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https://d.docs.live.net/f7aa990f46871e65/Desktop/Excel project/"/>
    </mc:Choice>
  </mc:AlternateContent>
  <xr:revisionPtr revIDLastSave="0" documentId="8_{0C1F2E3A-AE43-4DB4-8125-8FA784E93B67}" xr6:coauthVersionLast="47" xr6:coauthVersionMax="47" xr10:uidLastSave="{00000000-0000-0000-0000-000000000000}"/>
  <bookViews>
    <workbookView xWindow="-108" yWindow="-108" windowWidth="23256" windowHeight="13896" activeTab="2" xr2:uid="{91C15674-0653-412C-8194-7BE0C5CA6D32}"/>
  </bookViews>
  <sheets>
    <sheet name="Sheet1" sheetId="1" r:id="rId1"/>
    <sheet name="Sheet2" sheetId="2" r:id="rId2"/>
    <sheet name="Sheet3" sheetId="3" r:id="rId3"/>
  </sheets>
  <definedNames>
    <definedName name="_xlcn.WorksheetConnection_coffee.xlsxTable_ExternalData_11" hidden="1">Table_ExternalData_1</definedName>
    <definedName name="ExternalData_1" localSheetId="0" hidden="1">Sheet1!$A$1:$S$149117</definedName>
    <definedName name="Slicer_Day_Name">#N/A</definedName>
    <definedName name="Slicer_Month_Name">#N/A</definedName>
  </definedNames>
  <calcPr calcId="191029"/>
  <pivotCaches>
    <pivotCache cacheId="21" r:id="rId4"/>
    <pivotCache cacheId="22" r:id="rId5"/>
    <pivotCache cacheId="23" r:id="rId6"/>
    <pivotCache cacheId="402" r:id="rId7"/>
    <pivotCache cacheId="405" r:id="rId8"/>
    <pivotCache cacheId="408" r:id="rId9"/>
    <pivotCache cacheId="411" r:id="rId10"/>
    <pivotCache cacheId="414" r:id="rId11"/>
    <pivotCache cacheId="417" r:id="rId12"/>
    <pivotCache cacheId="420" r:id="rId13"/>
    <pivotCache cacheId="423" r:id="rId14"/>
    <pivotCache cacheId="426" r:id="rId15"/>
    <pivotCache cacheId="429" r:id="rId16"/>
    <pivotCache cacheId="432" r:id="rId17"/>
    <pivotCache cacheId="435" r:id="rId18"/>
    <pivotCache cacheId="438" r:id="rId19"/>
    <pivotCache cacheId="441" r:id="rId20"/>
    <pivotCache cacheId="444" r:id="rId21"/>
  </pivotCaches>
  <extLst>
    <ext xmlns:x14="http://schemas.microsoft.com/office/spreadsheetml/2009/9/main" uri="{876F7934-8845-4945-9796-88D515C7AA90}">
      <x14:pivotCaches>
        <pivotCache cacheId="39"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461ad7-1cd4-40b0-8c3d-5217f2a49458" name="Transactions" connection="Query - Transactions"/>
          <x15:modelTable id="Table_ExternalData_1" name="Table_ExternalData_1" connection="WorksheetConnection_coffee.xlsx!Table_External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9" i="2" l="1"/>
  <c r="A29" i="2"/>
  <c r="A27" i="2"/>
  <c r="O28" i="2"/>
  <c r="F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7770D5-EA52-4C5E-A7BD-999DDC2EDDA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367FFE-A636-492E-AF90-0E0B5485B6B9}" name="Query - Transactions" description="Connection to the 'Transactions' query in the workbook." type="100" refreshedVersion="8" minRefreshableVersion="5">
    <extLst>
      <ext xmlns:x15="http://schemas.microsoft.com/office/spreadsheetml/2010/11/main" uri="{DE250136-89BD-433C-8126-D09CA5730AF9}">
        <x15:connection id="78fde033-1158-436c-8149-c4e35b213fc2"/>
      </ext>
    </extLst>
  </connection>
  <connection id="3" xr16:uid="{0D8A799B-0162-4FEB-A163-4BC9862D47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222C3BF-C78E-4302-992C-837F23DC7F14}" name="WorksheetConnection_coffee.xlsx!Table_ExternalData_1" type="102" refreshedVersion="8" minRefreshableVersion="5">
    <extLst>
      <ext xmlns:x15="http://schemas.microsoft.com/office/spreadsheetml/2010/11/main" uri="{DE250136-89BD-433C-8126-D09CA5730AF9}">
        <x15:connection id="Table_ExternalData_1" autoDelete="1">
          <x15:rangePr sourceName="_xlcn.WorksheetConnection_coffee.xlsxTable_ExternalData_11"/>
        </x15:connection>
      </ext>
    </extLst>
  </connection>
</connections>
</file>

<file path=xl/sharedStrings.xml><?xml version="1.0" encoding="utf-8"?>
<sst xmlns="http://schemas.openxmlformats.org/spreadsheetml/2006/main" count="1043831" uniqueCount="133">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s</t>
  </si>
  <si>
    <t>Sum of transaction_qty</t>
  </si>
  <si>
    <t>Total Sales</t>
  </si>
  <si>
    <t>footfall</t>
  </si>
  <si>
    <t>Average bill</t>
  </si>
  <si>
    <t>Footfall</t>
  </si>
  <si>
    <t>Avg  Bills/person</t>
  </si>
  <si>
    <t>Avg Order/person</t>
  </si>
  <si>
    <t>r</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0"/>
      <color theme="1"/>
      <name val="Calibri"/>
      <family val="2"/>
      <scheme val="minor"/>
    </font>
  </fonts>
  <fills count="8">
    <fill>
      <patternFill patternType="none"/>
    </fill>
    <fill>
      <patternFill patternType="gray125"/>
    </fill>
    <fill>
      <patternFill patternType="solid">
        <fgColor rgb="FFDAC1AA"/>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3" borderId="0" xfId="0" applyFont="1" applyFill="1"/>
    <xf numFmtId="0" fontId="0" fillId="3" borderId="0" xfId="0" applyFill="1" applyAlignment="1">
      <alignment vertical="top"/>
    </xf>
    <xf numFmtId="2" fontId="0" fillId="0" borderId="0" xfId="0" applyNumberFormat="1"/>
    <xf numFmtId="0" fontId="0" fillId="0" borderId="0" xfId="0" applyNumberFormat="1"/>
  </cellXfs>
  <cellStyles count="1">
    <cellStyle name="Normal" xfId="0" builtinId="0"/>
  </cellStyles>
  <dxfs count="59">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1" defaultTableStyle="TableStyleMedium2" defaultPivotStyle="PivotStyleLight16">
    <tableStyle name="Slicer Style 1" pivot="0" table="0" count="0" xr9:uid="{9F36353E-4814-4943-A00B-0D9634DF1B6C}"/>
  </tableStyles>
  <colors>
    <mruColors>
      <color rgb="FF000000"/>
      <color rgb="FF7D0729"/>
      <color rgb="FF3333FF"/>
      <color rgb="FFBB057A"/>
      <color rgb="FFABB30D"/>
      <color rgb="FFD60093"/>
      <color rgb="FF38220F"/>
      <color rgb="FF634832"/>
      <color rgb="FFDBC1AC"/>
      <color rgb="FFDAC1A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styles" Target="styles.xml"/><Relationship Id="rId30" Type="http://schemas.microsoft.com/office/2017/10/relationships/person" Target="persons/person.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PivotTable1</c:name>
    <c:fmtId val="10"/>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Quantity</a:t>
            </a:r>
            <a:r>
              <a:rPr lang="en-US" sz="1800" baseline="0">
                <a:solidFill>
                  <a:srgbClr val="38220F"/>
                </a:solidFill>
              </a:rPr>
              <a:t> Order Based on Hours</a:t>
            </a:r>
          </a:p>
        </c:rich>
      </c:tx>
      <c:layout>
        <c:manualLayout>
          <c:xMode val="edge"/>
          <c:yMode val="edge"/>
          <c:x val="0.15012653829720302"/>
          <c:y val="2.216312056737588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tx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07920884889393"/>
          <c:y val="0.21199530909700121"/>
          <c:w val="0.80065684794582026"/>
          <c:h val="0.48627853336514754"/>
        </c:manualLayout>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chemeClr val="tx1"/>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2A3-4C3D-B515-1E02D89FD6B5}"/>
            </c:ext>
          </c:extLst>
        </c:ser>
        <c:dLbls>
          <c:showLegendKey val="0"/>
          <c:showVal val="0"/>
          <c:showCatName val="0"/>
          <c:showSerName val="0"/>
          <c:showPercent val="0"/>
          <c:showBubbleSize val="0"/>
        </c:dLbls>
        <c:marker val="1"/>
        <c:smooth val="0"/>
        <c:axId val="2077912256"/>
        <c:axId val="2077912736"/>
      </c:lineChart>
      <c:catAx>
        <c:axId val="2077912256"/>
        <c:scaling>
          <c:orientation val="minMax"/>
        </c:scaling>
        <c:delete val="0"/>
        <c:axPos val="b"/>
        <c:title>
          <c:tx>
            <c:rich>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r>
                  <a:rPr lang="en-IN" sz="1800">
                    <a:solidFill>
                      <a:srgbClr val="38220F"/>
                    </a:solidFill>
                  </a:rPr>
                  <a:t>Hours</a:t>
                </a:r>
              </a:p>
            </c:rich>
          </c:tx>
          <c:layout>
            <c:manualLayout>
              <c:xMode val="edge"/>
              <c:yMode val="edge"/>
              <c:x val="0.39341021491484551"/>
              <c:y val="0.86881293247434976"/>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77912736"/>
        <c:crosses val="autoZero"/>
        <c:auto val="1"/>
        <c:lblAlgn val="ctr"/>
        <c:lblOffset val="100"/>
        <c:noMultiLvlLbl val="0"/>
      </c:catAx>
      <c:valAx>
        <c:axId val="2077912736"/>
        <c:scaling>
          <c:orientation val="minMax"/>
        </c:scaling>
        <c:delete val="0"/>
        <c:axPos val="l"/>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a:solidFill>
                      <a:srgbClr val="38220F"/>
                    </a:solidFill>
                  </a:rPr>
                  <a:t>Quantity</a:t>
                </a:r>
              </a:p>
            </c:rich>
          </c:tx>
          <c:layout>
            <c:manualLayout>
              <c:xMode val="edge"/>
              <c:yMode val="edge"/>
              <c:x val="1.4392630972941854E-2"/>
              <c:y val="0.29675057663246646"/>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91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PivotTable4</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aseline="0">
                <a:solidFill>
                  <a:srgbClr val="38220F"/>
                </a:solidFill>
              </a:rPr>
              <a:t>Categories % Distribution Based on Sales</a:t>
            </a:r>
          </a:p>
        </c:rich>
      </c:tx>
      <c:layout>
        <c:manualLayout>
          <c:xMode val="edge"/>
          <c:yMode val="edge"/>
          <c:x val="0.11845553709456044"/>
          <c:y val="3.50350350350350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flip="none" rotWithShape="1">
            <a:gsLst>
              <a:gs pos="0">
                <a:srgbClr val="7D0729">
                  <a:shade val="30000"/>
                  <a:satMod val="115000"/>
                </a:srgbClr>
              </a:gs>
              <a:gs pos="50000">
                <a:srgbClr val="7D0729">
                  <a:shade val="67500"/>
                  <a:satMod val="115000"/>
                </a:srgbClr>
              </a:gs>
              <a:gs pos="100000">
                <a:srgbClr val="7D0729">
                  <a:shade val="100000"/>
                  <a:satMod val="115000"/>
                </a:srgbClr>
              </a:gs>
            </a:gsLst>
            <a:lin ang="16200000" scaled="1"/>
            <a:tileRect/>
          </a:gradFill>
          <a:ln w="28575" cap="rnd">
            <a:noFill/>
            <a:round/>
          </a:ln>
          <a:effectLst/>
        </c:spPr>
      </c:pivotFmt>
      <c:pivotFmt>
        <c:idx val="7"/>
        <c:spPr>
          <a:gradFill flip="none" rotWithShape="1">
            <a:gsLst>
              <a:gs pos="0">
                <a:srgbClr val="00B050">
                  <a:tint val="66000"/>
                  <a:satMod val="160000"/>
                </a:srgbClr>
              </a:gs>
              <a:gs pos="50000">
                <a:srgbClr val="00B050">
                  <a:tint val="44500"/>
                  <a:satMod val="160000"/>
                </a:srgbClr>
              </a:gs>
              <a:gs pos="100000">
                <a:srgbClr val="00B050">
                  <a:tint val="23500"/>
                  <a:satMod val="160000"/>
                </a:srgbClr>
              </a:gs>
            </a:gsLst>
            <a:path path="circle">
              <a:fillToRect l="100000" b="100000"/>
            </a:path>
            <a:tileRect t="-100000" r="-100000"/>
          </a:gradFill>
          <a:ln w="28575" cap="rnd">
            <a:noFill/>
            <a:round/>
          </a:ln>
          <a:effectLst/>
        </c:spPr>
      </c:pivotFmt>
    </c:pivotFmts>
    <c:plotArea>
      <c:layout>
        <c:manualLayout>
          <c:layoutTarget val="inner"/>
          <c:xMode val="edge"/>
          <c:yMode val="edge"/>
          <c:x val="0.19049837034619377"/>
          <c:y val="0.21199514833373101"/>
          <c:w val="0.37663126971513883"/>
          <c:h val="0.61640853451877076"/>
        </c:manualLayout>
      </c:layout>
      <c:pieChart>
        <c:varyColors val="1"/>
        <c:ser>
          <c:idx val="0"/>
          <c:order val="0"/>
          <c:tx>
            <c:strRef>
              <c:f>Sheet2!$H$2</c:f>
              <c:strCache>
                <c:ptCount val="1"/>
                <c:pt idx="0">
                  <c:v>Total</c:v>
                </c:pt>
              </c:strCache>
            </c:strRef>
          </c:tx>
          <c:spPr>
            <a:ln w="28575" cap="rnd">
              <a:noFill/>
              <a:round/>
            </a:ln>
            <a:effectLst/>
          </c:spPr>
          <c:dPt>
            <c:idx val="2"/>
            <c:bubble3D val="0"/>
            <c:spPr>
              <a:gradFill flip="none" rotWithShape="1">
                <a:gsLst>
                  <a:gs pos="0">
                    <a:srgbClr val="7D0729">
                      <a:shade val="30000"/>
                      <a:satMod val="115000"/>
                    </a:srgbClr>
                  </a:gs>
                  <a:gs pos="50000">
                    <a:srgbClr val="7D0729">
                      <a:shade val="67500"/>
                      <a:satMod val="115000"/>
                    </a:srgbClr>
                  </a:gs>
                  <a:gs pos="100000">
                    <a:srgbClr val="7D0729">
                      <a:shade val="100000"/>
                      <a:satMod val="115000"/>
                    </a:srgbClr>
                  </a:gs>
                </a:gsLst>
                <a:lin ang="16200000" scaled="1"/>
                <a:tileRect/>
              </a:gradFill>
              <a:ln w="28575" cap="rnd">
                <a:noFill/>
                <a:round/>
              </a:ln>
              <a:effectLst/>
            </c:spPr>
            <c:extLst>
              <c:ext xmlns:c16="http://schemas.microsoft.com/office/drawing/2014/chart" uri="{C3380CC4-5D6E-409C-BE32-E72D297353CC}">
                <c16:uniqueId val="{00000000-60EF-4DDF-91E6-58786FDBE124}"/>
              </c:ext>
            </c:extLst>
          </c:dPt>
          <c:dPt>
            <c:idx val="8"/>
            <c:bubble3D val="0"/>
            <c:spPr>
              <a:gradFill flip="none" rotWithShape="1">
                <a:gsLst>
                  <a:gs pos="0">
                    <a:srgbClr val="00B050">
                      <a:tint val="66000"/>
                      <a:satMod val="160000"/>
                    </a:srgbClr>
                  </a:gs>
                  <a:gs pos="50000">
                    <a:srgbClr val="00B050">
                      <a:tint val="44500"/>
                      <a:satMod val="160000"/>
                    </a:srgbClr>
                  </a:gs>
                  <a:gs pos="100000">
                    <a:srgbClr val="00B050">
                      <a:tint val="23500"/>
                      <a:satMod val="160000"/>
                    </a:srgbClr>
                  </a:gs>
                </a:gsLst>
                <a:path path="circle">
                  <a:fillToRect l="100000" b="100000"/>
                </a:path>
                <a:tileRect t="-100000" r="-100000"/>
              </a:gradFill>
              <a:ln w="28575" cap="rnd">
                <a:noFill/>
                <a:round/>
              </a:ln>
              <a:effectLst/>
            </c:spPr>
            <c:extLst>
              <c:ext xmlns:c16="http://schemas.microsoft.com/office/drawing/2014/chart" uri="{C3380CC4-5D6E-409C-BE32-E72D297353CC}">
                <c16:uniqueId val="{00000001-60EF-4DDF-91E6-58786FDBE124}"/>
              </c:ext>
            </c:extLst>
          </c:dPt>
          <c:dLbls>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D0CF-42B9-A782-7531EDDD2C69}"/>
            </c:ext>
          </c:extLst>
        </c:ser>
        <c:dLbls>
          <c:dLblPos val="bestFit"/>
          <c:showLegendKey val="0"/>
          <c:showVal val="1"/>
          <c:showCatName val="0"/>
          <c:showSerName val="0"/>
          <c:showPercent val="0"/>
          <c:showBubbleSize val="0"/>
          <c:showLeaderLines val="1"/>
        </c:dLbls>
        <c:firstSliceAng val="14"/>
      </c:pieChart>
    </c:plotArea>
    <c:legend>
      <c:legendPos val="r"/>
      <c:layout>
        <c:manualLayout>
          <c:xMode val="edge"/>
          <c:yMode val="edge"/>
          <c:x val="0.70191167617809247"/>
          <c:y val="0.1554345684266944"/>
          <c:w val="0.23386814033566905"/>
          <c:h val="0.80412065608916006"/>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Footfall</c:name>
    <c:fmtId val="29"/>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baseline="0">
                <a:solidFill>
                  <a:srgbClr val="38220F"/>
                </a:solidFill>
              </a:rPr>
              <a:t>Footfall and Sales Various Location</a:t>
            </a:r>
          </a:p>
        </c:rich>
      </c:tx>
      <c:layout>
        <c:manualLayout>
          <c:xMode val="edge"/>
          <c:yMode val="edge"/>
          <c:x val="0.1354020979020979"/>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83180227471566"/>
          <c:y val="0.21199514833373101"/>
          <c:w val="0.69885345581802272"/>
          <c:h val="0.61640853451877076"/>
        </c:manualLayout>
      </c:layout>
      <c:barChart>
        <c:barDir val="col"/>
        <c:grouping val="clustered"/>
        <c:varyColors val="0"/>
        <c:ser>
          <c:idx val="0"/>
          <c:order val="0"/>
          <c:tx>
            <c:strRef>
              <c:f>Sheet2!$E$22</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3:$D$26</c:f>
              <c:strCache>
                <c:ptCount val="3"/>
                <c:pt idx="0">
                  <c:v>Astoria</c:v>
                </c:pt>
                <c:pt idx="1">
                  <c:v>Hell's Kitchen</c:v>
                </c:pt>
                <c:pt idx="2">
                  <c:v>Lower Manhattan</c:v>
                </c:pt>
              </c:strCache>
            </c:strRef>
          </c:cat>
          <c:val>
            <c:numRef>
              <c:f>Sheet2!$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3-2420-46BE-AC74-99077CD16058}"/>
            </c:ext>
          </c:extLst>
        </c:ser>
        <c:ser>
          <c:idx val="1"/>
          <c:order val="1"/>
          <c:tx>
            <c:strRef>
              <c:f>Sheet2!$F$22</c:f>
              <c:strCache>
                <c:ptCount val="1"/>
                <c:pt idx="0">
                  <c:v>Sum of Total Bill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3:$D$26</c:f>
              <c:strCache>
                <c:ptCount val="3"/>
                <c:pt idx="0">
                  <c:v>Astoria</c:v>
                </c:pt>
                <c:pt idx="1">
                  <c:v>Hell's Kitchen</c:v>
                </c:pt>
                <c:pt idx="2">
                  <c:v>Lower Manhattan</c:v>
                </c:pt>
              </c:strCache>
            </c:strRef>
          </c:cat>
          <c:val>
            <c:numRef>
              <c:f>Sheet2!$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ACB-40CC-AC68-B8143421571E}"/>
            </c:ext>
          </c:extLst>
        </c:ser>
        <c:dLbls>
          <c:showLegendKey val="0"/>
          <c:showVal val="0"/>
          <c:showCatName val="0"/>
          <c:showSerName val="0"/>
          <c:showPercent val="0"/>
          <c:showBubbleSize val="0"/>
        </c:dLbls>
        <c:gapWidth val="100"/>
        <c:axId val="659376479"/>
        <c:axId val="659373599"/>
      </c:barChart>
      <c:catAx>
        <c:axId val="659376479"/>
        <c:scaling>
          <c:orientation val="minMax"/>
        </c:scaling>
        <c:delete val="0"/>
        <c:axPos val="b"/>
        <c:title>
          <c:tx>
            <c:rich>
              <a:bodyPr/>
              <a:lstStyle/>
              <a:p>
                <a:pPr>
                  <a:defRPr/>
                </a:pPr>
                <a:r>
                  <a:rPr lang="en-IN" sz="1600"/>
                  <a:t>Store</a:t>
                </a:r>
                <a:r>
                  <a:rPr lang="en-IN" baseline="0"/>
                  <a:t> </a:t>
                </a:r>
                <a:r>
                  <a:rPr lang="en-IN" sz="1600" baseline="0"/>
                  <a:t>Location</a:t>
                </a:r>
                <a:endParaRPr lang="en-IN" sz="1600"/>
              </a:p>
            </c:rich>
          </c:tx>
          <c:overlay val="0"/>
        </c:title>
        <c:numFmt formatCode="General" sourceLinked="1"/>
        <c:majorTickMark val="out"/>
        <c:minorTickMark val="none"/>
        <c:tickLblPos val="nextTo"/>
        <c:crossAx val="659373599"/>
        <c:crosses val="autoZero"/>
        <c:auto val="1"/>
        <c:lblAlgn val="ctr"/>
        <c:lblOffset val="100"/>
        <c:noMultiLvlLbl val="0"/>
      </c:catAx>
      <c:valAx>
        <c:axId val="659373599"/>
        <c:scaling>
          <c:orientation val="minMax"/>
        </c:scaling>
        <c:delete val="0"/>
        <c:axPos val="l"/>
        <c:title>
          <c:tx>
            <c:rich>
              <a:bodyPr/>
              <a:lstStyle/>
              <a:p>
                <a:pPr>
                  <a:defRPr/>
                </a:pPr>
                <a:r>
                  <a:rPr lang="en-IN" sz="1200"/>
                  <a:t>footfall</a:t>
                </a:r>
              </a:p>
            </c:rich>
          </c:tx>
          <c:layout>
            <c:manualLayout>
              <c:xMode val="edge"/>
              <c:yMode val="edge"/>
              <c:x val="7.2499678798891385E-3"/>
              <c:y val="0.38658829104695247"/>
            </c:manualLayout>
          </c:layout>
          <c:overlay val="0"/>
        </c:title>
        <c:numFmt formatCode="General" sourceLinked="1"/>
        <c:majorTickMark val="out"/>
        <c:minorTickMark val="none"/>
        <c:tickLblPos val="nextTo"/>
        <c:crossAx val="6593764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Top5</c:name>
    <c:fmtId val="25"/>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49837034619377"/>
          <c:y val="0.15180810731991834"/>
          <c:w val="0.78995581802274717"/>
          <c:h val="0.64177738441609533"/>
        </c:manualLayout>
      </c:layout>
      <c:barChart>
        <c:barDir val="col"/>
        <c:grouping val="clustered"/>
        <c:varyColors val="0"/>
        <c:ser>
          <c:idx val="0"/>
          <c:order val="0"/>
          <c:tx>
            <c:strRef>
              <c:f>Sheet2!$H$14</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842-45A1-B60A-54E66E6AC403}"/>
            </c:ext>
          </c:extLst>
        </c:ser>
        <c:dLbls>
          <c:showLegendKey val="0"/>
          <c:showVal val="0"/>
          <c:showCatName val="0"/>
          <c:showSerName val="0"/>
          <c:showPercent val="0"/>
          <c:showBubbleSize val="0"/>
        </c:dLbls>
        <c:gapWidth val="100"/>
        <c:axId val="1325424079"/>
        <c:axId val="1325424559"/>
      </c:barChart>
      <c:catAx>
        <c:axId val="1325424079"/>
        <c:scaling>
          <c:orientation val="minMax"/>
        </c:scaling>
        <c:delete val="0"/>
        <c:axPos val="b"/>
        <c:numFmt formatCode="General" sourceLinked="1"/>
        <c:majorTickMark val="out"/>
        <c:minorTickMark val="none"/>
        <c:tickLblPos val="nextTo"/>
        <c:crossAx val="1325424559"/>
        <c:crosses val="autoZero"/>
        <c:auto val="1"/>
        <c:lblAlgn val="ctr"/>
        <c:lblOffset val="100"/>
        <c:noMultiLvlLbl val="0"/>
      </c:catAx>
      <c:valAx>
        <c:axId val="1325424559"/>
        <c:scaling>
          <c:orientation val="minMax"/>
        </c:scaling>
        <c:delete val="0"/>
        <c:axPos val="l"/>
        <c:title>
          <c:tx>
            <c:rich>
              <a:bodyPr/>
              <a:lstStyle/>
              <a:p>
                <a:pPr>
                  <a:defRPr/>
                </a:pPr>
                <a:r>
                  <a:rPr lang="en-IN"/>
                  <a:t>footfall</a:t>
                </a:r>
              </a:p>
            </c:rich>
          </c:tx>
          <c:layout>
            <c:manualLayout>
              <c:xMode val="edge"/>
              <c:yMode val="edge"/>
              <c:x val="2.7777777777777779E-3"/>
              <c:y val="0.39010867988235137"/>
            </c:manualLayout>
          </c:layout>
          <c:overlay val="0"/>
        </c:title>
        <c:numFmt formatCode="\$#,##0.00;\(\$#,##0.00\);\$#,##0.00" sourceLinked="1"/>
        <c:majorTickMark val="out"/>
        <c:minorTickMark val="none"/>
        <c:tickLblPos val="nextTo"/>
        <c:crossAx val="1325424079"/>
        <c:crosses val="autoZero"/>
        <c:crossBetween val="between"/>
      </c:valAx>
      <c:spPr>
        <a:solidFill>
          <a:srgbClr val="DAC1AA"/>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a:t>
            </a:r>
            <a:r>
              <a:rPr lang="en-US" sz="1600" baseline="0"/>
              <a:t> </a:t>
            </a:r>
            <a:r>
              <a:rPr lang="en-US" sz="1600" baseline="0">
                <a:solidFill>
                  <a:srgbClr val="38220F"/>
                </a:solidFill>
              </a:rPr>
              <a:t>Size</a:t>
            </a:r>
            <a:r>
              <a:rPr lang="en-US" sz="1600" baseline="0"/>
              <a:t> </a:t>
            </a:r>
            <a:r>
              <a:rPr lang="en-US" sz="1600" baseline="0">
                <a:solidFill>
                  <a:srgbClr val="38220F"/>
                </a:solidFill>
              </a:rPr>
              <a:t>Distribution Based on Orders</a:t>
            </a:r>
            <a:endParaRPr lang="en-US" sz="1600">
              <a:solidFill>
                <a:srgbClr val="38220F"/>
              </a:solidFill>
            </a:endParaRPr>
          </a:p>
        </c:rich>
      </c:tx>
      <c:layout>
        <c:manualLayout>
          <c:xMode val="edge"/>
          <c:yMode val="edge"/>
          <c:x val="0.1941596675415573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b="100000"/>
            </a:path>
            <a:tileRect t="-100000" r="-100000"/>
          </a:gradFill>
          <a:ln w="19050">
            <a:noFill/>
          </a:ln>
          <a:effectLst/>
        </c:spPr>
      </c:pivotFmt>
      <c:pivotFmt>
        <c:idx val="9"/>
        <c:spPr>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5400000" scaled="1"/>
            <a:tileRect/>
          </a:gra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0756441361653991"/>
          <c:y val="0.22257985881535799"/>
          <c:w val="0.53989079578663257"/>
          <c:h val="0.72672323402322803"/>
        </c:manualLayout>
      </c:layout>
      <c:pieChart>
        <c:varyColors val="1"/>
        <c:ser>
          <c:idx val="0"/>
          <c:order val="0"/>
          <c:tx>
            <c:strRef>
              <c:f>Sheet2!$H$22</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FF58-432D-82C5-492762A44635}"/>
              </c:ext>
            </c:extLst>
          </c:dPt>
          <c:dPt>
            <c:idx val="1"/>
            <c:bubble3D val="0"/>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b="100000"/>
                </a:path>
                <a:tileRect t="-100000" r="-100000"/>
              </a:gradFill>
              <a:ln w="19050">
                <a:noFill/>
              </a:ln>
              <a:effectLst/>
            </c:spPr>
            <c:extLst>
              <c:ext xmlns:c16="http://schemas.microsoft.com/office/drawing/2014/chart" uri="{C3380CC4-5D6E-409C-BE32-E72D297353CC}">
                <c16:uniqueId val="{00000003-FF58-432D-82C5-492762A44635}"/>
              </c:ext>
            </c:extLst>
          </c:dPt>
          <c:dPt>
            <c:idx val="2"/>
            <c:bubble3D val="0"/>
            <c:spPr>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5400000" scaled="1"/>
                <a:tileRect/>
              </a:gradFill>
              <a:ln w="19050">
                <a:noFill/>
              </a:ln>
              <a:effectLst/>
            </c:spPr>
            <c:extLst>
              <c:ext xmlns:c16="http://schemas.microsoft.com/office/drawing/2014/chart" uri="{C3380CC4-5D6E-409C-BE32-E72D297353CC}">
                <c16:uniqueId val="{00000005-FF58-432D-82C5-492762A44635}"/>
              </c:ext>
            </c:extLst>
          </c:dPt>
          <c:dPt>
            <c:idx val="3"/>
            <c:bubble3D val="0"/>
            <c:spPr>
              <a:solidFill>
                <a:schemeClr val="accent4"/>
              </a:solidFill>
              <a:ln w="19050">
                <a:noFill/>
              </a:ln>
              <a:effectLst/>
            </c:spPr>
            <c:extLst>
              <c:ext xmlns:c16="http://schemas.microsoft.com/office/drawing/2014/chart" uri="{C3380CC4-5D6E-409C-BE32-E72D297353CC}">
                <c16:uniqueId val="{00000007-FF58-432D-82C5-492762A44635}"/>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3:$G$27</c:f>
              <c:strCache>
                <c:ptCount val="4"/>
                <c:pt idx="0">
                  <c:v>Large</c:v>
                </c:pt>
                <c:pt idx="1">
                  <c:v>Not Defined</c:v>
                </c:pt>
                <c:pt idx="2">
                  <c:v>Regular</c:v>
                </c:pt>
                <c:pt idx="3">
                  <c:v>Small</c:v>
                </c:pt>
              </c:strCache>
            </c:strRef>
          </c:cat>
          <c:val>
            <c:numRef>
              <c:f>Sheet2!$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F58-432D-82C5-492762A4463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400896762904644"/>
          <c:y val="0.29282407407407407"/>
          <c:w val="0.15765769903762031"/>
          <c:h val="0.463101851851851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PivotTable10</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600">
                <a:solidFill>
                  <a:srgbClr val="38220F"/>
                </a:solidFill>
              </a:rPr>
              <a:t>Orders</a:t>
            </a:r>
            <a:r>
              <a:rPr lang="en-IN" sz="1600" baseline="0">
                <a:solidFill>
                  <a:srgbClr val="38220F"/>
                </a:solidFill>
              </a:rPr>
              <a:t> on weekdays</a:t>
            </a:r>
            <a:endParaRPr lang="en-IN" sz="1600">
              <a:solidFill>
                <a:srgbClr val="38220F"/>
              </a:solidFill>
            </a:endParaRPr>
          </a:p>
        </c:rich>
      </c:tx>
      <c:layout>
        <c:manualLayout>
          <c:xMode val="edge"/>
          <c:yMode val="edge"/>
          <c:x val="0.30222816399286995"/>
          <c:y val="2.444987775061124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7825311942959002E-2"/>
              <c:y val="4.0749796251018742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5.9417706476530274E-3"/>
              <c:y val="-6.9274653626731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8.149959250203748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8.912655971479555E-3"/>
              <c:y val="-6.519967400162998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9126559714796105E-3"/>
              <c:y val="-3.903127820947816E-17"/>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571289551372923"/>
                  <c:h val="5.3810266381738955E-2"/>
                </c:manualLayout>
              </c15:layout>
            </c:ext>
          </c:extLst>
        </c:dLbl>
      </c:pivotFmt>
      <c:pivotFmt>
        <c:idx val="10"/>
        <c:dLbl>
          <c:idx val="0"/>
          <c:layout>
            <c:manualLayout>
              <c:x val="-1.0893120349108015E-16"/>
              <c:y val="-5.2974735126324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55484441450166"/>
          <c:y val="0.16763792362140553"/>
          <c:w val="0.83944180244796129"/>
          <c:h val="0.59481991834354042"/>
        </c:manualLayout>
      </c:layout>
      <c:barChart>
        <c:barDir val="col"/>
        <c:grouping val="clustered"/>
        <c:varyColors val="0"/>
        <c:ser>
          <c:idx val="0"/>
          <c:order val="0"/>
          <c:tx>
            <c:strRef>
              <c:f>Sheet2!$O$9</c:f>
              <c:strCache>
                <c:ptCount val="1"/>
                <c:pt idx="0">
                  <c:v>Count of transaction_id</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N$10:$N$17</c:f>
              <c:strCache>
                <c:ptCount val="7"/>
                <c:pt idx="0">
                  <c:v>Sunday</c:v>
                </c:pt>
                <c:pt idx="1">
                  <c:v>Monday</c:v>
                </c:pt>
                <c:pt idx="2">
                  <c:v>Tuesday</c:v>
                </c:pt>
                <c:pt idx="3">
                  <c:v>Wednesday</c:v>
                </c:pt>
                <c:pt idx="4">
                  <c:v>Thursday</c:v>
                </c:pt>
                <c:pt idx="5">
                  <c:v>Friday</c:v>
                </c:pt>
                <c:pt idx="6">
                  <c:v>Saturday</c:v>
                </c:pt>
              </c:strCache>
            </c:strRef>
          </c:cat>
          <c:val>
            <c:numRef>
              <c:f>Sheet2!$O$10:$O$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8-B9BC-4685-BA17-7174B5543B79}"/>
            </c:ext>
          </c:extLst>
        </c:ser>
        <c:ser>
          <c:idx val="1"/>
          <c:order val="1"/>
          <c:tx>
            <c:strRef>
              <c:f>Sheet2!$P$9</c:f>
              <c:strCache>
                <c:ptCount val="1"/>
                <c:pt idx="0">
                  <c:v>Sum of Total Bills</c:v>
                </c:pt>
              </c:strCache>
            </c:strRef>
          </c:tx>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c:spPr>
          <c:invertIfNegative val="0"/>
          <c:dLbls>
            <c:dLbl>
              <c:idx val="0"/>
              <c:layout>
                <c:manualLayout>
                  <c:x val="-1.7825311942959002E-2"/>
                  <c:y val="4.074979625101874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77-4C44-A7E3-9AF6BFA7AB1A}"/>
                </c:ext>
              </c:extLst>
            </c:dLbl>
            <c:dLbl>
              <c:idx val="1"/>
              <c:layout>
                <c:manualLayout>
                  <c:x val="5.9417706476530274E-3"/>
                  <c:y val="-6.9274653626731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77-4C44-A7E3-9AF6BFA7AB1A}"/>
                </c:ext>
              </c:extLst>
            </c:dLbl>
            <c:dLbl>
              <c:idx val="2"/>
              <c:layout>
                <c:manualLayout>
                  <c:x val="0"/>
                  <c:y val="8.149959250203748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77-4C44-A7E3-9AF6BFA7AB1A}"/>
                </c:ext>
              </c:extLst>
            </c:dLbl>
            <c:dLbl>
              <c:idx val="3"/>
              <c:layout>
                <c:manualLayout>
                  <c:x val="-8.912655971479555E-3"/>
                  <c:y val="-6.51996740016299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77-4C44-A7E3-9AF6BFA7AB1A}"/>
                </c:ext>
              </c:extLst>
            </c:dLbl>
            <c:dLbl>
              <c:idx val="4"/>
              <c:layout>
                <c:manualLayout>
                  <c:x val="-8.9126559714796105E-3"/>
                  <c:y val="-3.903127820947816E-17"/>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571289551372923"/>
                      <c:h val="5.3810266381738955E-2"/>
                    </c:manualLayout>
                  </c15:layout>
                </c:ext>
                <c:ext xmlns:c16="http://schemas.microsoft.com/office/drawing/2014/chart" uri="{C3380CC4-5D6E-409C-BE32-E72D297353CC}">
                  <c16:uniqueId val="{00000006-2A77-4C44-A7E3-9AF6BFA7AB1A}"/>
                </c:ext>
              </c:extLst>
            </c:dLbl>
            <c:dLbl>
              <c:idx val="5"/>
              <c:layout>
                <c:manualLayout>
                  <c:x val="-1.0893120349108015E-16"/>
                  <c:y val="-5.2974735126324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A77-4C44-A7E3-9AF6BFA7AB1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N$10:$N$17</c:f>
              <c:strCache>
                <c:ptCount val="7"/>
                <c:pt idx="0">
                  <c:v>Sunday</c:v>
                </c:pt>
                <c:pt idx="1">
                  <c:v>Monday</c:v>
                </c:pt>
                <c:pt idx="2">
                  <c:v>Tuesday</c:v>
                </c:pt>
                <c:pt idx="3">
                  <c:v>Wednesday</c:v>
                </c:pt>
                <c:pt idx="4">
                  <c:v>Thursday</c:v>
                </c:pt>
                <c:pt idx="5">
                  <c:v>Friday</c:v>
                </c:pt>
                <c:pt idx="6">
                  <c:v>Saturday</c:v>
                </c:pt>
              </c:strCache>
            </c:strRef>
          </c:cat>
          <c:val>
            <c:numRef>
              <c:f>Sheet2!$P$10:$P$17</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2A77-4C44-A7E3-9AF6BFA7AB1A}"/>
            </c:ext>
          </c:extLst>
        </c:ser>
        <c:dLbls>
          <c:dLblPos val="outEnd"/>
          <c:showLegendKey val="0"/>
          <c:showVal val="1"/>
          <c:showCatName val="0"/>
          <c:showSerName val="0"/>
          <c:showPercent val="0"/>
          <c:showBubbleSize val="0"/>
        </c:dLbls>
        <c:gapWidth val="219"/>
        <c:overlap val="-27"/>
        <c:axId val="738788175"/>
        <c:axId val="738787215"/>
      </c:barChart>
      <c:catAx>
        <c:axId val="738788175"/>
        <c:scaling>
          <c:orientation val="minMax"/>
        </c:scaling>
        <c:delete val="0"/>
        <c:axPos val="b"/>
        <c:title>
          <c:tx>
            <c:rich>
              <a:bodyPr/>
              <a:lstStyle/>
              <a:p>
                <a:pPr>
                  <a:defRPr/>
                </a:pPr>
                <a:r>
                  <a:rPr lang="en-IN"/>
                  <a:t>Days</a:t>
                </a:r>
                <a:r>
                  <a:rPr lang="en-IN" baseline="0"/>
                  <a:t> Name</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787215"/>
        <c:crosses val="autoZero"/>
        <c:auto val="1"/>
        <c:lblAlgn val="ctr"/>
        <c:lblOffset val="100"/>
        <c:noMultiLvlLbl val="0"/>
      </c:catAx>
      <c:valAx>
        <c:axId val="738787215"/>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788175"/>
        <c:crosses val="autoZero"/>
        <c:crossBetween val="between"/>
      </c:valAx>
      <c:spPr>
        <a:solidFill>
          <a:srgbClr val="DBC1AC"/>
        </a:solidFill>
      </c:spPr>
    </c:plotArea>
    <c:plotVisOnly val="1"/>
    <c:dispBlanksAs val="gap"/>
    <c:showDLblsOverMax val="0"/>
    <c:extLst/>
  </c:chart>
  <c:spPr>
    <a:solidFill>
      <a:srgbClr val="DAC1AA"/>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2900</xdr:colOff>
      <xdr:row>6</xdr:row>
      <xdr:rowOff>121920</xdr:rowOff>
    </xdr:from>
    <xdr:to>
      <xdr:col>9</xdr:col>
      <xdr:colOff>342900</xdr:colOff>
      <xdr:row>23</xdr:row>
      <xdr:rowOff>22860</xdr:rowOff>
    </xdr:to>
    <xdr:graphicFrame macro="">
      <xdr:nvGraphicFramePr>
        <xdr:cNvPr id="2" name="Chart 1">
          <a:extLst>
            <a:ext uri="{FF2B5EF4-FFF2-40B4-BE49-F238E27FC236}">
              <a16:creationId xmlns:a16="http://schemas.microsoft.com/office/drawing/2014/main" id="{609AEDD3-E2DB-4B49-B87B-4E5B55F01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56260</xdr:colOff>
      <xdr:row>6</xdr:row>
      <xdr:rowOff>83820</xdr:rowOff>
    </xdr:from>
    <xdr:to>
      <xdr:col>16</xdr:col>
      <xdr:colOff>441960</xdr:colOff>
      <xdr:row>22</xdr:row>
      <xdr:rowOff>167640</xdr:rowOff>
    </xdr:to>
    <xdr:graphicFrame macro="">
      <xdr:nvGraphicFramePr>
        <xdr:cNvPr id="3" name="Chart 2">
          <a:extLst>
            <a:ext uri="{FF2B5EF4-FFF2-40B4-BE49-F238E27FC236}">
              <a16:creationId xmlns:a16="http://schemas.microsoft.com/office/drawing/2014/main" id="{4C9DC881-0EBC-4B74-94EE-2A23D04CB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97180</xdr:colOff>
      <xdr:row>24</xdr:row>
      <xdr:rowOff>22860</xdr:rowOff>
    </xdr:from>
    <xdr:to>
      <xdr:col>9</xdr:col>
      <xdr:colOff>60960</xdr:colOff>
      <xdr:row>40</xdr:row>
      <xdr:rowOff>175260</xdr:rowOff>
    </xdr:to>
    <xdr:graphicFrame macro="">
      <xdr:nvGraphicFramePr>
        <xdr:cNvPr id="4" name="Chart 3">
          <a:extLst>
            <a:ext uri="{FF2B5EF4-FFF2-40B4-BE49-F238E27FC236}">
              <a16:creationId xmlns:a16="http://schemas.microsoft.com/office/drawing/2014/main" id="{744D9005-47AB-44D2-B713-7AE42FD1E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21920</xdr:colOff>
      <xdr:row>24</xdr:row>
      <xdr:rowOff>22860</xdr:rowOff>
    </xdr:from>
    <xdr:to>
      <xdr:col>16</xdr:col>
      <xdr:colOff>342900</xdr:colOff>
      <xdr:row>41</xdr:row>
      <xdr:rowOff>22860</xdr:rowOff>
    </xdr:to>
    <xdr:graphicFrame macro="">
      <xdr:nvGraphicFramePr>
        <xdr:cNvPr id="5" name="Chart 4">
          <a:extLst>
            <a:ext uri="{FF2B5EF4-FFF2-40B4-BE49-F238E27FC236}">
              <a16:creationId xmlns:a16="http://schemas.microsoft.com/office/drawing/2014/main" id="{884327B8-9D4C-46AC-8B04-3E8B3448E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79120</xdr:colOff>
      <xdr:row>6</xdr:row>
      <xdr:rowOff>106680</xdr:rowOff>
    </xdr:from>
    <xdr:to>
      <xdr:col>23</xdr:col>
      <xdr:colOff>342900</xdr:colOff>
      <xdr:row>22</xdr:row>
      <xdr:rowOff>175260</xdr:rowOff>
    </xdr:to>
    <xdr:graphicFrame macro="">
      <xdr:nvGraphicFramePr>
        <xdr:cNvPr id="6" name="Chart 5">
          <a:extLst>
            <a:ext uri="{FF2B5EF4-FFF2-40B4-BE49-F238E27FC236}">
              <a16:creationId xmlns:a16="http://schemas.microsoft.com/office/drawing/2014/main" id="{7B51D034-84DA-48DD-A033-2F02F3F39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19100</xdr:colOff>
      <xdr:row>24</xdr:row>
      <xdr:rowOff>7620</xdr:rowOff>
    </xdr:from>
    <xdr:to>
      <xdr:col>23</xdr:col>
      <xdr:colOff>426720</xdr:colOff>
      <xdr:row>41</xdr:row>
      <xdr:rowOff>15240</xdr:rowOff>
    </xdr:to>
    <xdr:graphicFrame macro="">
      <xdr:nvGraphicFramePr>
        <xdr:cNvPr id="7" name="Chart 6">
          <a:extLst>
            <a:ext uri="{FF2B5EF4-FFF2-40B4-BE49-F238E27FC236}">
              <a16:creationId xmlns:a16="http://schemas.microsoft.com/office/drawing/2014/main" id="{C668C4E4-2831-425B-B166-11467CB4C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24</xdr:row>
      <xdr:rowOff>22860</xdr:rowOff>
    </xdr:from>
    <xdr:to>
      <xdr:col>2</xdr:col>
      <xdr:colOff>266700</xdr:colOff>
      <xdr:row>40</xdr:row>
      <xdr:rowOff>1447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C2851C5-425E-4396-9DB2-11C85807C1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4411980"/>
              <a:ext cx="1424940" cy="30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25780</xdr:colOff>
      <xdr:row>1</xdr:row>
      <xdr:rowOff>68580</xdr:rowOff>
    </xdr:from>
    <xdr:to>
      <xdr:col>16</xdr:col>
      <xdr:colOff>160020</xdr:colOff>
      <xdr:row>5</xdr:row>
      <xdr:rowOff>144780</xdr:rowOff>
    </xdr:to>
    <xdr:sp macro="" textlink="Sheet2!A28">
      <xdr:nvSpPr>
        <xdr:cNvPr id="18" name="Rectangle: Rounded Corners 17">
          <a:extLst>
            <a:ext uri="{FF2B5EF4-FFF2-40B4-BE49-F238E27FC236}">
              <a16:creationId xmlns:a16="http://schemas.microsoft.com/office/drawing/2014/main" id="{F776CEB4-C850-F9C4-FD1D-ECCB6AE736CD}"/>
            </a:ext>
          </a:extLst>
        </xdr:cNvPr>
        <xdr:cNvSpPr/>
      </xdr:nvSpPr>
      <xdr:spPr>
        <a:xfrm>
          <a:off x="7840980" y="251460"/>
          <a:ext cx="207264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149116</a:t>
          </a:r>
        </a:p>
        <a:p>
          <a:pPr algn="l"/>
          <a:r>
            <a:rPr lang="en-US" sz="2000" b="0" i="0" u="none" strike="noStrike">
              <a:solidFill>
                <a:srgbClr val="000000"/>
              </a:solidFill>
              <a:latin typeface="Calibri"/>
              <a:ea typeface="Calibri"/>
              <a:cs typeface="Calibri"/>
            </a:rPr>
            <a:t>Footfall</a:t>
          </a:r>
          <a:endParaRPr lang="en-US" sz="2000"/>
        </a:p>
      </xdr:txBody>
    </xdr:sp>
    <xdr:clientData/>
  </xdr:twoCellAnchor>
  <xdr:twoCellAnchor editAs="absolute">
    <xdr:from>
      <xdr:col>16</xdr:col>
      <xdr:colOff>266700</xdr:colOff>
      <xdr:row>1</xdr:row>
      <xdr:rowOff>60960</xdr:rowOff>
    </xdr:from>
    <xdr:to>
      <xdr:col>19</xdr:col>
      <xdr:colOff>510540</xdr:colOff>
      <xdr:row>5</xdr:row>
      <xdr:rowOff>137160</xdr:rowOff>
    </xdr:to>
    <xdr:sp macro="" textlink="Sheet2!A28">
      <xdr:nvSpPr>
        <xdr:cNvPr id="23" name="Rectangle: Rounded Corners 22">
          <a:extLst>
            <a:ext uri="{FF2B5EF4-FFF2-40B4-BE49-F238E27FC236}">
              <a16:creationId xmlns:a16="http://schemas.microsoft.com/office/drawing/2014/main" id="{CE1BDE27-C1B7-039D-595F-E40DEEEEC537}"/>
            </a:ext>
          </a:extLst>
        </xdr:cNvPr>
        <xdr:cNvSpPr/>
      </xdr:nvSpPr>
      <xdr:spPr>
        <a:xfrm>
          <a:off x="10020300" y="243840"/>
          <a:ext cx="207264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4.69</a:t>
          </a:r>
        </a:p>
        <a:p>
          <a:pPr algn="l"/>
          <a:r>
            <a:rPr lang="en-US" sz="2000" b="0" i="0" u="none" strike="noStrike">
              <a:solidFill>
                <a:srgbClr val="000000"/>
              </a:solidFill>
              <a:latin typeface="Calibri"/>
              <a:ea typeface="Calibri"/>
              <a:cs typeface="Calibri"/>
            </a:rPr>
            <a:t>Avg Bill/person</a:t>
          </a:r>
          <a:endParaRPr lang="en-US" sz="2000"/>
        </a:p>
      </xdr:txBody>
    </xdr:sp>
    <xdr:clientData/>
  </xdr:twoCellAnchor>
  <xdr:twoCellAnchor editAs="absolute">
    <xdr:from>
      <xdr:col>20</xdr:col>
      <xdr:colOff>30480</xdr:colOff>
      <xdr:row>1</xdr:row>
      <xdr:rowOff>53340</xdr:rowOff>
    </xdr:from>
    <xdr:to>
      <xdr:col>23</xdr:col>
      <xdr:colOff>358140</xdr:colOff>
      <xdr:row>5</xdr:row>
      <xdr:rowOff>129540</xdr:rowOff>
    </xdr:to>
    <xdr:sp macro="" textlink="Sheet2!A28">
      <xdr:nvSpPr>
        <xdr:cNvPr id="25" name="Rectangle: Rounded Corners 24">
          <a:extLst>
            <a:ext uri="{FF2B5EF4-FFF2-40B4-BE49-F238E27FC236}">
              <a16:creationId xmlns:a16="http://schemas.microsoft.com/office/drawing/2014/main" id="{1C0644A3-EE29-A271-30D8-0C1E2F331C04}"/>
            </a:ext>
          </a:extLst>
        </xdr:cNvPr>
        <xdr:cNvSpPr/>
      </xdr:nvSpPr>
      <xdr:spPr>
        <a:xfrm>
          <a:off x="12222480" y="236220"/>
          <a:ext cx="215646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1.44</a:t>
          </a:r>
        </a:p>
        <a:p>
          <a:pPr algn="l"/>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absolute">
    <xdr:from>
      <xdr:col>0</xdr:col>
      <xdr:colOff>205740</xdr:colOff>
      <xdr:row>1</xdr:row>
      <xdr:rowOff>22860</xdr:rowOff>
    </xdr:from>
    <xdr:to>
      <xdr:col>8</xdr:col>
      <xdr:colOff>586740</xdr:colOff>
      <xdr:row>6</xdr:row>
      <xdr:rowOff>0</xdr:rowOff>
    </xdr:to>
    <xdr:sp macro="" textlink="Sheet2!A26:A27">
      <xdr:nvSpPr>
        <xdr:cNvPr id="26" name="Rectangle: Rounded Corners 25">
          <a:extLst>
            <a:ext uri="{FF2B5EF4-FFF2-40B4-BE49-F238E27FC236}">
              <a16:creationId xmlns:a16="http://schemas.microsoft.com/office/drawing/2014/main" id="{CEECBB44-D01A-D916-4C74-1D7100B3B08B}"/>
            </a:ext>
          </a:extLst>
        </xdr:cNvPr>
        <xdr:cNvSpPr/>
      </xdr:nvSpPr>
      <xdr:spPr>
        <a:xfrm>
          <a:off x="205740" y="205740"/>
          <a:ext cx="525780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 Shop </a:t>
          </a:r>
          <a:r>
            <a:rPr lang="en-US" sz="3600" b="0" i="0" u="none" strike="noStrike">
              <a:solidFill>
                <a:srgbClr val="000000"/>
              </a:solidFill>
              <a:latin typeface="Calibri"/>
              <a:ea typeface="Calibri"/>
              <a:cs typeface="Calibri"/>
            </a:rPr>
            <a:t>Sales</a:t>
          </a:r>
        </a:p>
        <a:p>
          <a:pPr algn="l"/>
          <a:endParaRPr lang="en-US" sz="2000"/>
        </a:p>
      </xdr:txBody>
    </xdr:sp>
    <xdr:clientData/>
  </xdr:twoCellAnchor>
  <xdr:twoCellAnchor editAs="absolute">
    <xdr:from>
      <xdr:col>0</xdr:col>
      <xdr:colOff>91440</xdr:colOff>
      <xdr:row>6</xdr:row>
      <xdr:rowOff>129541</xdr:rowOff>
    </xdr:from>
    <xdr:to>
      <xdr:col>2</xdr:col>
      <xdr:colOff>251460</xdr:colOff>
      <xdr:row>23</xdr:row>
      <xdr:rowOff>76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E1FD137-A151-440C-B01A-2F41A364D0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1226821"/>
              <a:ext cx="1379220" cy="2987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94360</xdr:colOff>
      <xdr:row>1</xdr:row>
      <xdr:rowOff>137160</xdr:rowOff>
    </xdr:from>
    <xdr:to>
      <xdr:col>8</xdr:col>
      <xdr:colOff>175260</xdr:colOff>
      <xdr:row>5</xdr:row>
      <xdr:rowOff>129540</xdr:rowOff>
    </xdr:to>
    <xdr:pic>
      <xdr:nvPicPr>
        <xdr:cNvPr id="28" name="Graphic 27" descr="Coffee with solid fill">
          <a:extLst>
            <a:ext uri="{FF2B5EF4-FFF2-40B4-BE49-F238E27FC236}">
              <a16:creationId xmlns:a16="http://schemas.microsoft.com/office/drawing/2014/main" id="{C796613E-E09A-CD23-2C86-F96CA418083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51960" y="320040"/>
          <a:ext cx="800100" cy="723900"/>
        </a:xfrm>
        <a:prstGeom prst="rect">
          <a:avLst/>
        </a:prstGeom>
      </xdr:spPr>
    </xdr:pic>
    <xdr:clientData/>
  </xdr:twoCellAnchor>
  <xdr:twoCellAnchor editAs="absolute">
    <xdr:from>
      <xdr:col>9</xdr:col>
      <xdr:colOff>106680</xdr:colOff>
      <xdr:row>1</xdr:row>
      <xdr:rowOff>45720</xdr:rowOff>
    </xdr:from>
    <xdr:to>
      <xdr:col>12</xdr:col>
      <xdr:colOff>350520</xdr:colOff>
      <xdr:row>5</xdr:row>
      <xdr:rowOff>121920</xdr:rowOff>
    </xdr:to>
    <xdr:sp macro="" textlink="Sheet2!D34">
      <xdr:nvSpPr>
        <xdr:cNvPr id="11" name="Rectangle: Rounded Corners 10">
          <a:extLst>
            <a:ext uri="{FF2B5EF4-FFF2-40B4-BE49-F238E27FC236}">
              <a16:creationId xmlns:a16="http://schemas.microsoft.com/office/drawing/2014/main" id="{BF9E3DDB-0074-88F8-4D52-4DB7280EA808}"/>
            </a:ext>
          </a:extLst>
        </xdr:cNvPr>
        <xdr:cNvSpPr/>
      </xdr:nvSpPr>
      <xdr:spPr>
        <a:xfrm>
          <a:off x="5593080" y="228600"/>
          <a:ext cx="207264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32EAE8E-DEE0-4F61-8FE6-851E8AA2907D}" type="TxLink">
            <a:rPr lang="en-US" sz="2000" b="0" i="0" u="none" strike="noStrike">
              <a:solidFill>
                <a:srgbClr val="000000"/>
              </a:solidFill>
              <a:latin typeface="Calibri"/>
              <a:ea typeface="Calibri"/>
              <a:cs typeface="Calibri"/>
            </a:rPr>
            <a:pPr algn="l"/>
            <a:t>Total Sales</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6,98,812.33</a:t>
          </a:r>
          <a:endParaRPr lang="en-US" sz="20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665504050929" backgroundQuery="1" createdVersion="8" refreshedVersion="8" minRefreshableVersion="3" recordCount="0" supportSubquery="1" supportAdvancedDrill="1" xr:uid="{D8BDBF6D-9C66-415D-B876-7CC7A7F1F3A7}">
  <cacheSource type="external" connectionId="3"/>
  <cacheFields count="1">
    <cacheField name="[Measures].[Total Sales]" caption="Total Sales" numFmtId="0" hierarchy="44" level="32767"/>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4120369" backgroundQuery="1" createdVersion="8" refreshedVersion="8" minRefreshableVersion="3" recordCount="0" supportSubquery="1" supportAdvancedDrill="1" xr:uid="{1FCE310B-8217-430A-AD83-589A8FE54DD7}">
  <cacheSource type="external" connectionId="3"/>
  <cacheFields count="3">
    <cacheField name="[Measures].[Sum of Total Bills]" caption="Sum of Total Bills" numFmtId="0" hierarchy="41" level="32767"/>
    <cacheField name="[Transactions].[store_location].[store_location]" caption="store_location" numFmtId="0" hierarchy="23" level="1">
      <sharedItems count="3">
        <s v="Astoria"/>
        <s v="Hell's Kitchen"/>
        <s v="Lower Manhattan"/>
      </sharedItems>
    </cacheField>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4699077" backgroundQuery="1" createdVersion="8" refreshedVersion="8" minRefreshableVersion="3" recordCount="0" supportSubquery="1" supportAdvancedDrill="1" xr:uid="{4AA72609-B5C7-49C8-956E-3C516FFB5B47}">
  <cacheSource type="external" connectionId="3"/>
  <cacheFields count="3">
    <cacheField name="[Transactions].[Size].[Size]" caption="Size" numFmtId="0" hierarchy="30" level="1">
      <sharedItems count="4">
        <s v="Large"/>
        <s v="Not Defined"/>
        <s v="Regular"/>
        <s v="Small"/>
      </sharedItems>
    </cacheField>
    <cacheField name="[Measures].[Count of transaction_id]" caption="Count of transaction_id" numFmtId="0" hierarchy="40"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5277778" backgroundQuery="1" createdVersion="8" refreshedVersion="8" minRefreshableVersion="3" recordCount="0" supportSubquery="1" supportAdvancedDrill="1" xr:uid="{0944D0CB-B86B-4945-AE6F-D3CA15E4C6D5}">
  <cacheSource type="external" connectionId="3"/>
  <cacheFields count="3">
    <cacheField name="[Measures].[Sum of Total Bills]" caption="Sum of Total Bills" numFmtId="0" hierarchy="41" level="32767"/>
    <cacheField name="[Transactions].[product_detail].[product_detail]" caption="product_detail" numFmtId="0" hierarchy="29" level="1">
      <sharedItems count="5">
        <s v="Brazilian"/>
        <s v="Ethiopia"/>
        <s v="Jamaican Coffee River"/>
        <s v="Latte"/>
        <s v="Sustainably Grown Organic"/>
      </sharedItems>
    </cacheField>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5856478" backgroundQuery="1" createdVersion="8" refreshedVersion="8" minRefreshableVersion="3" recordCount="0" supportSubquery="1" supportAdvancedDrill="1" xr:uid="{5B0CD01E-FAA9-4CB0-8E9B-D11DF62389A0}">
  <cacheSource type="external" connectionId="3"/>
  <cacheFields count="3">
    <cacheField name="[Transactions].[store_location].[store_location]" caption="store_location" numFmtId="0" hierarchy="23" level="1">
      <sharedItems count="3">
        <s v="Astoria"/>
        <s v="Hell's Kitchen"/>
        <s v="Lower Manhattan"/>
      </sharedItems>
    </cacheField>
    <cacheField name="[Measures].[Count of transaction_id]" caption="Count of transaction_id" numFmtId="0" hierarchy="40"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6319447" backgroundQuery="1" createdVersion="8" refreshedVersion="8" minRefreshableVersion="3" recordCount="0" supportSubquery="1" supportAdvancedDrill="1" xr:uid="{94A5442A-0EF4-4E3D-96A3-E82437240B7A}">
  <cacheSource type="external" connectionId="3"/>
  <cacheFields count="3">
    <cacheField name="[Measures].[Sum of Total Bills]" caption="Sum of Total Bills" numFmtId="0" hierarchy="41" level="32767"/>
    <cacheField name="[Transactions].[product_type].[product_type]" caption="product_type" numFmtId="0" hierarchy="28" level="1">
      <sharedItems count="5">
        <s v="Barista Espresso"/>
        <s v="Brewed Black tea"/>
        <s v="Brewed Chai tea"/>
        <s v="Gourmet brewed coffee"/>
        <s v="Hot chocolate"/>
      </sharedItems>
    </cacheField>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6666663" backgroundQuery="1" createdVersion="8" refreshedVersion="8" minRefreshableVersion="3" recordCount="0" supportSubquery="1" supportAdvancedDrill="1" xr:uid="{015F284D-14AF-417F-82CB-CB1242B520B7}">
  <cacheSource type="external" connectionId="3"/>
  <cacheFields count="2">
    <cacheField name="[Measures].[Total Sales]" caption="Total Sales" numFmtId="0" hierarchy="44"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6898148" backgroundQuery="1" createdVersion="8" refreshedVersion="8" minRefreshableVersion="3" recordCount="0" supportSubquery="1" supportAdvancedDrill="1" xr:uid="{CA7A35FA-64DB-45E3-BD52-FD817B33BC9F}">
  <cacheSource type="external" connectionId="3"/>
  <cacheFields count="2">
    <cacheField name="[Measures].[footfall]" caption="footfall" numFmtId="0" hierarchy="45"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736111" backgroundQuery="1" createdVersion="8" refreshedVersion="8" minRefreshableVersion="3" recordCount="0" supportSubquery="1" supportAdvancedDrill="1" xr:uid="{E077FDE9-D302-4BB3-960A-A0E4B48DE3FA}">
  <cacheSource type="external" connectionId="3"/>
  <cacheFields count="4">
    <cacheField name="[Transactions].[store_location].[store_location]" caption="store_location" numFmtId="0" hierarchy="23" level="1">
      <sharedItems count="3">
        <s v="Astoria"/>
        <s v="Hell's Kitchen"/>
        <s v="Lower Manhattan"/>
      </sharedItems>
    </cacheField>
    <cacheField name="[Measures].[Count of transaction_id]" caption="Count of transaction_id" numFmtId="0" hierarchy="40" level="32767"/>
    <cacheField name="[Measures].[Sum of Total Bills]" caption="Sum of Total Bills" numFmtId="0" hierarchy="41"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7592594" backgroundQuery="1" createdVersion="8" refreshedVersion="8" minRefreshableVersion="3" recordCount="0" supportSubquery="1" supportAdvancedDrill="1" xr:uid="{50091C1B-F6E3-473D-9D47-142FC33D5BF2}">
  <cacheSource type="external" connectionId="3"/>
  <cacheFields count="2">
    <cacheField name="[Measures].[Total Sales]" caption="Total Sales" numFmtId="0" hierarchy="44"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543253935182" backgroundQuery="1" createdVersion="3" refreshedVersion="8" minRefreshableVersion="3" recordCount="0" supportSubquery="1" supportAdvancedDrill="1" xr:uid="{16B4124A-BD2E-434D-908F-3F7E8C1AA7E8}">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licerData="1" pivotCacheId="17214877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652504976853" backgroundQuery="1" createdVersion="8" refreshedVersion="8" minRefreshableVersion="3" recordCount="0" supportSubquery="1" supportAdvancedDrill="1" xr:uid="{D652E1A6-7C2D-4812-BF72-E442FBEF78ED}">
  <cacheSource type="external" connectionId="3"/>
  <cacheFields count="1">
    <cacheField name="[Measures].[footfall]" caption="footfall" numFmtId="0" hierarchy="45" level="32767"/>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64621979167" backgroundQuery="1" createdVersion="8" refreshedVersion="8" minRefreshableVersion="3" recordCount="0" supportSubquery="1" supportAdvancedDrill="1" xr:uid="{E6F5D8D6-BDBC-4EB8-96E6-B827140171E2}">
  <cacheSource type="external" connectionId="3"/>
  <cacheFields count="1">
    <cacheField name="[Measures].[Sum of Total Bills]" caption="Sum of Total Bills" numFmtId="0" hierarchy="41" level="32767"/>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076389" backgroundQuery="1" createdVersion="8" refreshedVersion="8" minRefreshableVersion="3" recordCount="0" supportSubquery="1" supportAdvancedDrill="1" xr:uid="{E1C705EE-A847-432B-85EC-4810F92C2E31}">
  <cacheSource type="external" connectionId="3"/>
  <cacheFields count="3">
    <cacheField name="[Transactions].[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1458336" backgroundQuery="1" createdVersion="8" refreshedVersion="8" minRefreshableVersion="3" recordCount="0" supportSubquery="1" supportAdvancedDrill="1" xr:uid="{0BEBB60E-8491-45AF-9693-303EF0662FDF}">
  <cacheSource type="external" connectionId="3"/>
  <cacheFields count="4">
    <cacheField name="[Transactions].[Day Name].[Day Name]" caption="Day Name" numFmtId="0" hierarchy="34" level="1">
      <sharedItems count="7">
        <s v="Sunday"/>
        <s v="Monday"/>
        <s v="Tuesday"/>
        <s v="Wednesday"/>
        <s v="Thursday"/>
        <s v="Friday"/>
        <s v="Saturday"/>
      </sharedItems>
    </cacheField>
    <cacheField name="[Measures].[Count of transaction_id]" caption="Count of transaction_id" numFmtId="0" hierarchy="40" level="32767"/>
    <cacheField name="[Measures].[Sum of Total Bills]" caption="Sum of Total Bills" numFmtId="0" hierarchy="41"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1921298" backgroundQuery="1" createdVersion="8" refreshedVersion="8" minRefreshableVersion="3" recordCount="0" supportSubquery="1" supportAdvancedDrill="1" xr:uid="{10F98AAC-95C0-43C2-A112-12093B913DE9}">
  <cacheSource type="external" connectionId="3"/>
  <cacheFields count="3">
    <cacheField name="[Measures].[Sum of Total Bills]" caption="Sum of Total Bills" numFmtId="0" hierarchy="41" level="32767"/>
    <cacheField name="[Transactions].[Day Name].[Day Name]" caption="Day Name" numFmtId="0" hierarchy="34" level="1">
      <sharedItems count="7">
        <s v="Sunday"/>
        <s v="Monday"/>
        <s v="Tuesday"/>
        <s v="Wednesday"/>
        <s v="Thursday"/>
        <s v="Friday"/>
        <s v="Saturday"/>
      </sharedItems>
    </cacheField>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2499999" backgroundQuery="1" createdVersion="8" refreshedVersion="8" minRefreshableVersion="3" recordCount="0" supportSubquery="1" supportAdvancedDrill="1" xr:uid="{9C91836A-D637-4C83-9B4C-FD328D871F7F}">
  <cacheSource type="external" connectionId="3"/>
  <cacheFields count="2">
    <cacheField name="[Measures].[Sum of Total Bills]" caption="Sum of Total Bills" numFmtId="0" hierarchy="41" level="32767"/>
    <cacheField name="[Transactions].[Month Name].[Month Name]" caption="Month Name" numFmtId="0" hierarchy="33" level="1">
      <sharedItems count="6">
        <s v="January"/>
        <s v="February"/>
        <s v="March"/>
        <s v="April"/>
        <s v="May"/>
        <s v="June"/>
      </sharedItems>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3078707" backgroundQuery="1" createdVersion="8" refreshedVersion="8" minRefreshableVersion="3" recordCount="0" supportSubquery="1" supportAdvancedDrill="1" xr:uid="{D4F17DB1-C30C-45E5-9AE3-EA88B78E6B7E}">
  <cacheSource type="external" connectionId="3"/>
  <cacheFields count="3">
    <cacheField name="[Transactions].[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 Bills]" caption="Sum of Total Bills" numFmtId="0" hierarchy="41"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766213541669" backgroundQuery="1" createdVersion="8" refreshedVersion="8" minRefreshableVersion="3" recordCount="0" supportSubquery="1" supportAdvancedDrill="1" xr:uid="{9578BAD5-6E2C-42F4-9E84-9FA3F5B753AC}">
  <cacheSource type="external" connectionId="3"/>
  <cacheFields count="4">
    <cacheField name="[Transactions].[store_location].[store_location]" caption="store_location" numFmtId="0" hierarchy="23" level="1">
      <sharedItems count="3">
        <s v="Astoria"/>
        <s v="Hell's Kitchen"/>
        <s v="Lower Manhattan"/>
      </sharedItems>
    </cacheField>
    <cacheField name="[Measures].[Count of transaction_id]" caption="Count of transaction_id" numFmtId="0" hierarchy="40" level="32767"/>
    <cacheField name="[Measures].[Sum of Total Bills]" caption="Sum of Total Bills" numFmtId="0" hierarchy="41"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DD1A41-1686-4D32-8470-5418363F40EE}" name="PivotTable16" cacheId="444" applyNumberFormats="0" applyBorderFormats="0" applyFontFormats="0" applyPatternFormats="0" applyAlignmentFormats="0" applyWidthHeightFormats="1" dataCaption="Values" tag="40975e05-254c-4618-96e8-03b4c42e62e7" updatedVersion="8" minRefreshableVersion="3" useAutoFormatting="1" subtotalHiddenItems="1" itemPrintTitles="1" createdVersion="8" indent="0" outline="1" outlineData="1" multipleFieldFilters="0" chartFormat="14">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3">
      <pivotArea outline="0" collapsedLevelsAreSubtotals="1" fieldPosition="0"/>
    </format>
    <format dxfId="42">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DECA5F-D8D1-40E8-9164-F5F470E7C368}" name="PivotTable9" cacheId="429" applyNumberFormats="0" applyBorderFormats="0" applyFontFormats="0" applyPatternFormats="0" applyAlignmentFormats="0" applyWidthHeightFormats="1" dataCaption="Values" tag="838a0260-2c4f-47b7-822d-104c52b7d09b" updatedVersion="8" minRefreshableVersion="3" useAutoFormatting="1" subtotalHiddenItems="1" itemPrintTitles="1" createdVersion="8" indent="0" outline="1" outlineData="1" multipleFieldFilters="0" chartFormat="41">
  <location ref="M3:N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29"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28BBCA-DC8F-4147-AB99-29A27AFDA529}" name="PivotTable5" cacheId="417" applyNumberFormats="0" applyBorderFormats="0" applyFontFormats="0" applyPatternFormats="0" applyAlignmentFormats="0" applyWidthHeightFormats="1" dataCaption="Values" tag="6d695e30-a9da-429d-befc-654e8b289fea" updatedVersion="8" minRefreshableVersion="3" useAutoFormatting="1" subtotalHiddenItems="1" itemPrintTitles="1" createdVersion="8" indent="0" outline="1" outlineData="1" multipleFieldFilters="0" chartFormat="41">
  <location ref="J20:L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s" fld="2" baseField="0" baseItem="0"/>
  </dataFields>
  <chartFormats count="1">
    <chartFormat chart="29"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D94BEC-21F9-4C17-8B6D-709CEB0F9AA3}" name="PivotTable2" cacheId="408" applyNumberFormats="0" applyBorderFormats="0" applyFontFormats="0" applyPatternFormats="0" applyAlignmentFormats="0" applyWidthHeightFormats="1" dataCaption="Values" tag="75dc271e-aac0-493d-879d-cc08f1fe45d1" updatedVersion="8" minRefreshableVersion="3" useAutoFormatting="1" subtotalHiddenItems="1" itemPrintTitles="1" createdVersion="8" indent="0" outline="1" outlineData="1" multipleFieldFilters="0" chartFormat="14">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s" fld="0" baseField="0" baseItem="0" numFmtId="165"/>
  </dataFields>
  <formats count="2">
    <format dxfId="47">
      <pivotArea outline="0" collapsedLevelsAreSubtotals="1" fieldPosition="0"/>
    </format>
    <format dxfId="46">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FBF8C3-9AE9-4B5D-A530-71129D92E95E}" name="PivotTable15"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9:R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E49EBBB-A4B4-4393-B949-CDB5EE9BF3B2}" name="PivotTable4" cacheId="414" applyNumberFormats="0" applyBorderFormats="0" applyFontFormats="0" applyPatternFormats="0" applyAlignmentFormats="0" applyWidthHeightFormats="1" dataCaption="Values" tag="f6681ff1-4b28-4f14-8a17-386071779395" updatedVersion="8" minRefreshableVersion="3" useAutoFormatting="1" subtotalHiddenItems="1" itemPrintTitles="1" createdVersion="8" indent="0" outline="1" outlineData="1" multipleFieldFilters="0" chartFormat="41">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s" fld="1" baseField="0" baseItem="0"/>
  </dataFields>
  <chartFormats count="3">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0" count="1" selected="0">
            <x v="2"/>
          </reference>
        </references>
      </pivotArea>
    </chartFormat>
    <chartFormat chart="22" format="7">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9B678BD-18FD-4E63-8056-4B1A62AEC7E6}" name="PivotTable1" cacheId="402" applyNumberFormats="0" applyBorderFormats="0" applyFontFormats="0" applyPatternFormats="0" applyAlignmentFormats="0" applyWidthHeightFormats="1" dataCaption="Values" tag="bf3fa64b-6d3b-4b69-a22f-82ddbea2f418"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0"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E629049-8A31-4EC4-8974-C36E5541F2DA}" name="PivotTable8" cacheId="426" applyNumberFormats="0" applyBorderFormats="0" applyFontFormats="0" applyPatternFormats="0" applyAlignmentFormats="0" applyWidthHeightFormats="1" dataCaption="Values" tag="7be6c0fd-dafc-465e-87b0-aac20e89e798" updatedVersion="8" minRefreshableVersion="3" useAutoFormatting="1" subtotalHiddenItems="1" itemPrintTitles="1" createdVersion="8" indent="0" outline="1" outlineData="1" multipleFieldFilters="0" chartFormat="26">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s"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9009C64-F724-42EF-8D12-1D4A005ACA82}" name="Top5" cacheId="432" applyNumberFormats="0" applyBorderFormats="0" applyFontFormats="0" applyPatternFormats="0" applyAlignmentFormats="0" applyWidthHeightFormats="1" dataCaption="Values" tag="34cb6719-e958-469d-9a0c-16ae07a139b1" updatedVersion="8" minRefreshableVersion="3" useAutoFormatting="1" subtotalHiddenItems="1" itemPrintTitles="1" createdVersion="8" indent="0" outline="1" outlineData="1" multipleFieldFilters="0" chartFormat="3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s" fld="0" baseField="0" baseItem="0"/>
  </dataFields>
  <chartFormats count="4">
    <chartFormat chart="12"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6BEEE1C-35F5-41DA-A118-7CB948014C7B}" name="PivotTable13" cacheId="438" applyNumberFormats="0" applyBorderFormats="0" applyFontFormats="0" applyPatternFormats="0" applyAlignmentFormats="0" applyWidthHeightFormats="1" dataCaption="Values" tag="f81b664a-4c02-4b62-926e-a94eb0147173" updatedVersion="8" minRefreshableVersion="3" useAutoFormatting="1" subtotalHiddenItems="1" itemPrintTitles="1" createdVersion="8" indent="0" outline="1" outlineData="1" multipleFieldFilters="0" chartFormat="13">
  <location ref="E29:E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8">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6C736F4-8E1E-416E-924F-EFB6E660A132}" name="PivotTable12" cacheId="435" applyNumberFormats="0" applyBorderFormats="0" applyFontFormats="0" applyPatternFormats="0" applyAlignmentFormats="0" applyWidthHeightFormats="1" dataCaption="Values" tag="5f2602a2-cf06-4999-b9da-e047913ae813" updatedVersion="8" minRefreshableVersion="3" useAutoFormatting="1" subtotalHiddenItems="1" itemPrintTitles="1" createdVersion="8" indent="0" outline="1" outlineData="1" multipleFieldFilters="0" chartFormat="23">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3C5E6E-24ED-47EF-BE06-3012FAF2A8E2}" name="PivotTable14" cacheId="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28:N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2F68EF-8350-4B95-9534-128F8F4F890F}" name="PivotTable6" cacheId="420" applyNumberFormats="0" applyBorderFormats="0" applyFontFormats="0" applyPatternFormats="0" applyAlignmentFormats="0" applyWidthHeightFormats="1" dataCaption="Values" tag="e93b5ed5-a256-4886-8f46-4d6380830e78" updatedVersion="8" minRefreshableVersion="3" useAutoFormatting="1" subtotalHiddenItems="1" itemPrintTitles="1" createdVersion="8" indent="0" outline="1" outlineData="1" multipleFieldFilters="0" chartFormat="23">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s" fld="0" baseField="0" baseItem="0"/>
  </dataFields>
  <chartFormats count="1">
    <chartFormat chart="2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2E52DC-271F-43C0-96A2-6726F06908E4}" name="Footfall" cacheId="441" applyNumberFormats="0" applyBorderFormats="0" applyFontFormats="0" applyPatternFormats="0" applyAlignmentFormats="0" applyWidthHeightFormats="1" dataCaption="Values" tag="58e21c23-0c3b-45b4-adde-1c698260066a" updatedVersion="8" minRefreshableVersion="3" useAutoFormatting="1" subtotalHiddenItems="1" itemPrintTitles="1" createdVersion="8" indent="0" outline="1" outlineData="1" multipleFieldFilters="0" chartFormat="43">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s" fld="2" baseField="0" baseItem="0"/>
  </dataFields>
  <chartFormats count="2">
    <chartFormat chart="29" format="8"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2D1D51-4F51-4376-9BCC-68A66EFB5E83}" name="PivotTable3" cacheId="411" applyNumberFormats="0" applyBorderFormats="0" applyFontFormats="0" applyPatternFormats="0" applyAlignmentFormats="0" applyWidthHeightFormats="1" dataCaption="Values" tag="40975e05-254c-4618-96e8-03b4c42e62e7" updatedVersion="8" minRefreshableVersion="3" useAutoFormatting="1" subtotalHiddenItems="1" itemPrintTitles="1" createdVersion="8" indent="0" outline="1" outlineData="1" multipleFieldFilters="0" chartFormat="14">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s" fld="0" baseField="0" baseItem="0" numFmtId="165"/>
  </dataFields>
  <formats count="2">
    <format dxfId="45">
      <pivotArea outline="0" collapsedLevelsAreSubtotals="1" fieldPosition="0"/>
    </format>
    <format dxfId="44">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2CFF54-1D38-4FE2-BC48-6C3E5A0EBD97}" name="PivotTable10" cacheId="405" applyNumberFormats="0" applyBorderFormats="0" applyFontFormats="0" applyPatternFormats="0" applyAlignmentFormats="0" applyWidthHeightFormats="1" dataCaption="Values" tag="cdbd44dc-486d-4db0-8e1d-4511418103b8" updatedVersion="8" minRefreshableVersion="3" useAutoFormatting="1" subtotalHiddenItems="1" itemPrintTitles="1" createdVersion="8" indent="0" outline="1" outlineData="1" multipleFieldFilters="0" chartFormat="7">
  <location ref="N9:P1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s" fld="2" baseField="0" baseItem="0"/>
  </dataFields>
  <chartFormats count="1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 chart="3" format="5">
      <pivotArea type="data" outline="0" fieldPosition="0">
        <references count="2">
          <reference field="4294967294" count="1" selected="0">
            <x v="1"/>
          </reference>
          <reference field="0" count="1" selected="0">
            <x v="0"/>
          </reference>
        </references>
      </pivotArea>
    </chartFormat>
    <chartFormat chart="3" format="6">
      <pivotArea type="data" outline="0" fieldPosition="0">
        <references count="2">
          <reference field="4294967294" count="1" selected="0">
            <x v="1"/>
          </reference>
          <reference field="0" count="1" selected="0">
            <x v="1"/>
          </reference>
        </references>
      </pivotArea>
    </chartFormat>
    <chartFormat chart="3" format="7">
      <pivotArea type="data" outline="0" fieldPosition="0">
        <references count="2">
          <reference field="4294967294" count="1" selected="0">
            <x v="1"/>
          </reference>
          <reference field="0" count="1" selected="0">
            <x v="2"/>
          </reference>
        </references>
      </pivotArea>
    </chartFormat>
    <chartFormat chart="3" format="8">
      <pivotArea type="data" outline="0" fieldPosition="0">
        <references count="2">
          <reference field="4294967294" count="1" selected="0">
            <x v="1"/>
          </reference>
          <reference field="0" count="1" selected="0">
            <x v="3"/>
          </reference>
        </references>
      </pivotArea>
    </chartFormat>
    <chartFormat chart="3" format="9">
      <pivotArea type="data" outline="0" fieldPosition="0">
        <references count="2">
          <reference field="4294967294" count="1" selected="0">
            <x v="1"/>
          </reference>
          <reference field="0" count="1" selected="0">
            <x v="4"/>
          </reference>
        </references>
      </pivotArea>
    </chartFormat>
    <chartFormat chart="3" format="10">
      <pivotArea type="data" outline="0" fieldPosition="0">
        <references count="2">
          <reference field="4294967294" count="1" selected="0">
            <x v="1"/>
          </reference>
          <reference field="0" count="1" selected="0">
            <x v="5"/>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779BBE-A5A7-433A-9B0C-9C975D07E9C4}" name="PivotTable11"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28:M29" firstHeaderRow="1" firstDataRow="1" firstDataCol="0"/>
  <pivotFields count="1">
    <pivotField dataField="1" subtotalTop="0" showAll="0" defaultSubtotal="0"/>
  </pivotFields>
  <rowItems count="1">
    <i/>
  </rowItems>
  <colItems count="1">
    <i/>
  </colItems>
  <dataFields count="1">
    <dataField name="r"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7D90F6-B4CB-40B4-89B1-9521CA0179B5}" name="PivotTable7" cacheId="423" applyNumberFormats="0" applyBorderFormats="0" applyFontFormats="0" applyPatternFormats="0" applyAlignmentFormats="0" applyWidthHeightFormats="1" dataCaption="Values" tag="e7e97c33-1d2d-4473-8493-902d03e8a3b4" updatedVersion="8" minRefreshableVersion="3" useAutoFormatting="1" subtotalHiddenItems="1" itemPrintTitles="1" createdVersion="8" indent="0" outline="1" outlineData="1" multipleFieldFilters="0" chartFormat="15">
  <location ref="G22:H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C1C064-D96D-4924-B2A2-D45E40396621}"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s" tableColumnId="13"/>
      <queryTableField id="14" name="Time"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1223D1F-B7CD-4DBD-95DA-1C7005767E3A}" sourceName="[Transactions].[Day Name]">
  <pivotTables>
    <pivotTable tabId="2" name="PivotTable1"/>
    <pivotTable tabId="2" name="Footfall"/>
    <pivotTable tabId="2" name="PivotTable3"/>
    <pivotTable tabId="2" name="PivotTable4"/>
    <pivotTable tabId="2" name="PivotTable5"/>
    <pivotTable tabId="2" name="PivotTable7"/>
    <pivotTable tabId="2" name="PivotTable8"/>
    <pivotTable tabId="2" name="PivotTable9"/>
    <pivotTable tabId="2" name="Top5"/>
    <pivotTable tabId="2" name="PivotTable2"/>
    <pivotTable tabId="2" name="PivotTable13"/>
    <pivotTable tabId="2" name="PivotTable16"/>
  </pivotTables>
  <data>
    <olap pivotCacheId="17214877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3295110-25AC-4DE0-AD8E-89FC6124347F}"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5"/>
    <pivotTable tabId="2" name="PivotTable12"/>
    <pivotTable tabId="2" name="PivotTable13"/>
    <pivotTable tabId="2" name="Footfall"/>
    <pivotTable tabId="2" name="PivotTable16"/>
  </pivotTables>
  <data>
    <olap pivotCacheId="17214877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9956F1-5A85-45EA-8FBA-49B4840D19CE}" cache="Slicer_Day_Name" caption="Day Name" level="1" style="SlicerStyleLight2" rowHeight="360000"/>
  <slicer name="Month Name" xr10:uid="{BFF34521-5C3E-4BD9-B4D7-EEBE90552FD0}"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231A83-78EA-41AC-925F-DA64023A1A26}" name="Transactions" displayName="Transactions" ref="A1:S149117" tableType="queryTable" totalsRowShown="0">
  <tableColumns count="19">
    <tableColumn id="1" xr3:uid="{E64C88C8-F09D-4BF2-812A-D6BE5AEEC87C}" uniqueName="1" name="Column1" queryTableFieldId="1"/>
    <tableColumn id="2" xr3:uid="{4F7C25AE-A17E-4E89-A283-A8D42B7A9081}" uniqueName="2" name="Column2" queryTableFieldId="2" dataDxfId="58"/>
    <tableColumn id="3" xr3:uid="{0CAEAE43-90DC-4DFE-BAF8-6230D251F159}" uniqueName="3" name="Column3" queryTableFieldId="3" dataDxfId="57"/>
    <tableColumn id="4" xr3:uid="{53FB254C-3FBB-48F1-B640-0EC5B8F0E4E5}" uniqueName="4" name="Column4" queryTableFieldId="4"/>
    <tableColumn id="5" xr3:uid="{167ECA90-A8E5-4AF3-BEA2-C2E41BE053E2}" uniqueName="5" name="Column5" queryTableFieldId="5" dataDxfId="56"/>
    <tableColumn id="6" xr3:uid="{DAB9CFB1-91E5-4CAA-935C-315169130CFA}" uniqueName="6" name="Column6" queryTableFieldId="6"/>
    <tableColumn id="7" xr3:uid="{F9CE1A99-8459-49E1-8811-EE760E66667E}" uniqueName="7" name="Column7" queryTableFieldId="7"/>
    <tableColumn id="8" xr3:uid="{70578530-D002-4996-A2A9-2AD80B694053}" uniqueName="8" name="Column8" queryTableFieldId="8"/>
    <tableColumn id="9" xr3:uid="{B6A981AF-991C-44FE-B9E3-1AFC959A60E7}" uniqueName="9" name="Column9" queryTableFieldId="9" dataDxfId="55"/>
    <tableColumn id="10" xr3:uid="{EE8136C9-6D02-4BBE-8F8D-D0CB56056022}" uniqueName="10" name="Column10" queryTableFieldId="10" dataDxfId="54"/>
    <tableColumn id="11" xr3:uid="{BABB74B4-CC79-4520-87BE-2B9B053F2922}" uniqueName="11" name="Column11" queryTableFieldId="11" dataDxfId="53"/>
    <tableColumn id="12" xr3:uid="{3FFE73E6-85C8-4AF9-964A-00FD509B2B56}" uniqueName="12" name="Column12" queryTableFieldId="12" dataDxfId="52"/>
    <tableColumn id="13" xr3:uid="{466ED2FF-4010-478D-8A2A-DF584167D7DD}" uniqueName="13" name="Column13" queryTableFieldId="13"/>
    <tableColumn id="14" xr3:uid="{04ABA98E-FE77-4B8F-97BC-C26D5F3F343C}" uniqueName="14" name="Column14" queryTableFieldId="14" dataDxfId="51"/>
    <tableColumn id="15" xr3:uid="{E4F44CF6-A963-4F6A-94E9-074684302BCD}" uniqueName="15" name="Column15" queryTableFieldId="15" dataDxfId="50"/>
    <tableColumn id="16" xr3:uid="{37F660FB-0F0A-4924-AB66-BEA2A4060692}" uniqueName="16" name="Column16" queryTableFieldId="16" dataDxfId="49"/>
    <tableColumn id="17" xr3:uid="{BB394947-5502-492A-9248-07623CEE81EB}" uniqueName="17" name="Column17" queryTableFieldId="17"/>
    <tableColumn id="18" xr3:uid="{59F2AD19-12B7-4592-97EA-A06E422289ED}" uniqueName="18" name="Column18" queryTableFieldId="18"/>
    <tableColumn id="19" xr3:uid="{595E3D3D-D04A-43AA-996D-594B07FA4C96}" uniqueName="19" name="Column19" queryTableFieldId="19"/>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DBC1AC"/>
        </a:solidFill>
      </a:spPr>
      <a:bodyPr vertOverflow="clip" horzOverflow="clip" rtlCol="0" anchor="t"/>
      <a:lstStyle>
        <a:defPPr algn="l">
          <a:defRPr sz="2000" b="0" i="0" u="none" strike="noStrike">
            <a:solidFill>
              <a:srgbClr val="000000"/>
            </a:solidFill>
            <a:latin typeface="Calibri"/>
            <a:ea typeface="Calibri"/>
            <a:cs typeface="Calibri"/>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EC7B4-FFD0-4675-B9DA-FD892A24BD3A}">
  <dimension ref="A1:R35"/>
  <sheetViews>
    <sheetView topLeftCell="A16" workbookViewId="0">
      <selection activeCell="D35" sqref="D35"/>
    </sheetView>
  </sheetViews>
  <sheetFormatPr defaultRowHeight="14.4" x14ac:dyDescent="0.3"/>
  <cols>
    <col min="1" max="1" width="15.6640625" bestFit="1" customWidth="1"/>
    <col min="2" max="2" width="15.44140625" bestFit="1" customWidth="1"/>
    <col min="3" max="3" width="11.44140625" bestFit="1" customWidth="1"/>
    <col min="4" max="4" width="12.5546875" bestFit="1" customWidth="1"/>
    <col min="5" max="5" width="21" bestFit="1" customWidth="1"/>
    <col min="6" max="6" width="15.44140625" bestFit="1" customWidth="1"/>
    <col min="7" max="7" width="20.77734375" bestFit="1" customWidth="1"/>
    <col min="8" max="8" width="15.44140625" bestFit="1" customWidth="1"/>
    <col min="10" max="10" width="23" bestFit="1" customWidth="1"/>
    <col min="11" max="12" width="15.44140625" bestFit="1" customWidth="1"/>
    <col min="13" max="13" width="15.6640625" bestFit="1" customWidth="1"/>
    <col min="14" max="15" width="21" bestFit="1" customWidth="1"/>
    <col min="16" max="16" width="15.44140625" bestFit="1" customWidth="1"/>
    <col min="18" max="18" width="11.44140625" bestFit="1" customWidth="1"/>
  </cols>
  <sheetData>
    <row r="1" spans="1:18" x14ac:dyDescent="0.3">
      <c r="A1" s="4" t="s">
        <v>102</v>
      </c>
      <c r="B1" t="s">
        <v>106</v>
      </c>
      <c r="D1" s="4" t="s">
        <v>102</v>
      </c>
      <c r="E1" s="6" t="s">
        <v>105</v>
      </c>
    </row>
    <row r="2" spans="1:18" x14ac:dyDescent="0.3">
      <c r="A2" s="5">
        <v>6</v>
      </c>
      <c r="B2" s="17">
        <v>6865</v>
      </c>
      <c r="D2" s="5" t="s">
        <v>9</v>
      </c>
      <c r="E2" s="6">
        <v>98330.310000000041</v>
      </c>
      <c r="G2" s="4" t="s">
        <v>102</v>
      </c>
      <c r="H2" t="s">
        <v>105</v>
      </c>
      <c r="J2" s="4" t="s">
        <v>102</v>
      </c>
      <c r="K2" t="s">
        <v>105</v>
      </c>
    </row>
    <row r="3" spans="1:18" x14ac:dyDescent="0.3">
      <c r="A3" s="5">
        <v>7</v>
      </c>
      <c r="B3" s="17">
        <v>19449</v>
      </c>
      <c r="D3" s="5" t="s">
        <v>10</v>
      </c>
      <c r="E3" s="6">
        <v>101677.28</v>
      </c>
      <c r="G3" s="5" t="s">
        <v>41</v>
      </c>
      <c r="H3" s="7">
        <v>82315.639999999912</v>
      </c>
      <c r="J3" s="5" t="s">
        <v>32</v>
      </c>
      <c r="K3" s="7">
        <v>37746.5</v>
      </c>
      <c r="M3" s="4" t="s">
        <v>102</v>
      </c>
      <c r="N3" t="s">
        <v>104</v>
      </c>
    </row>
    <row r="4" spans="1:18" x14ac:dyDescent="0.3">
      <c r="A4" s="5">
        <v>8</v>
      </c>
      <c r="B4" s="17">
        <v>25197</v>
      </c>
      <c r="D4" s="5" t="s">
        <v>12</v>
      </c>
      <c r="E4" s="6">
        <v>99455.940000000075</v>
      </c>
      <c r="G4" s="5" t="s">
        <v>81</v>
      </c>
      <c r="H4" s="7">
        <v>13607</v>
      </c>
      <c r="J4" s="5" t="s">
        <v>40</v>
      </c>
      <c r="K4" s="7">
        <v>42304.1</v>
      </c>
      <c r="M4" s="5" t="s">
        <v>0</v>
      </c>
      <c r="N4" s="17">
        <v>50599</v>
      </c>
    </row>
    <row r="5" spans="1:18" x14ac:dyDescent="0.3">
      <c r="A5" s="5">
        <v>9</v>
      </c>
      <c r="B5" s="17">
        <v>25370</v>
      </c>
      <c r="D5" s="5" t="s">
        <v>11</v>
      </c>
      <c r="E5" s="6">
        <v>100313.54000000002</v>
      </c>
      <c r="G5" s="5" t="s">
        <v>28</v>
      </c>
      <c r="H5" s="7">
        <v>269952.45</v>
      </c>
      <c r="J5" s="5" t="s">
        <v>50</v>
      </c>
      <c r="K5" s="7">
        <v>38781.150000000009</v>
      </c>
      <c r="M5" s="5" t="s">
        <v>19</v>
      </c>
      <c r="N5" s="17">
        <v>50735</v>
      </c>
    </row>
    <row r="6" spans="1:18" x14ac:dyDescent="0.3">
      <c r="A6" s="5">
        <v>10</v>
      </c>
      <c r="B6" s="17">
        <v>26713</v>
      </c>
      <c r="D6" s="5" t="s">
        <v>6</v>
      </c>
      <c r="E6" s="6">
        <v>100767.78000000006</v>
      </c>
      <c r="G6" s="5" t="s">
        <v>87</v>
      </c>
      <c r="H6" s="7">
        <v>40085.25</v>
      </c>
      <c r="J6" s="5" t="s">
        <v>52</v>
      </c>
      <c r="K6" s="7">
        <v>36369.75</v>
      </c>
      <c r="M6" s="5" t="s">
        <v>18</v>
      </c>
      <c r="N6" s="17">
        <v>47782</v>
      </c>
    </row>
    <row r="7" spans="1:18" x14ac:dyDescent="0.3">
      <c r="A7" s="5">
        <v>11</v>
      </c>
      <c r="B7" s="17">
        <v>14035</v>
      </c>
      <c r="D7" s="5" t="s">
        <v>7</v>
      </c>
      <c r="E7" s="6">
        <v>101373.00000000001</v>
      </c>
      <c r="G7" s="5" t="s">
        <v>53</v>
      </c>
      <c r="H7" s="7">
        <v>72416</v>
      </c>
      <c r="J7" s="5" t="s">
        <v>55</v>
      </c>
      <c r="K7" s="7">
        <v>39065.1</v>
      </c>
      <c r="M7" s="5" t="s">
        <v>103</v>
      </c>
      <c r="N7" s="17">
        <v>149116</v>
      </c>
    </row>
    <row r="8" spans="1:18" x14ac:dyDescent="0.3">
      <c r="A8" s="5">
        <v>12</v>
      </c>
      <c r="B8" s="17">
        <v>12690</v>
      </c>
      <c r="D8" s="5" t="s">
        <v>8</v>
      </c>
      <c r="E8" s="6">
        <v>96894.48</v>
      </c>
      <c r="G8" s="5" t="s">
        <v>65</v>
      </c>
      <c r="H8" s="7">
        <v>8408.800000000012</v>
      </c>
      <c r="J8" s="5" t="s">
        <v>103</v>
      </c>
      <c r="K8" s="7">
        <v>194266.59999999998</v>
      </c>
    </row>
    <row r="9" spans="1:18" x14ac:dyDescent="0.3">
      <c r="A9" s="5">
        <v>13</v>
      </c>
      <c r="B9" s="17">
        <v>12439</v>
      </c>
      <c r="D9" s="5" t="s">
        <v>103</v>
      </c>
      <c r="E9" s="6">
        <v>698812.33000000019</v>
      </c>
      <c r="G9" s="5" t="s">
        <v>72</v>
      </c>
      <c r="H9" s="7">
        <v>11213.6</v>
      </c>
      <c r="N9" s="4" t="s">
        <v>102</v>
      </c>
      <c r="O9" t="s">
        <v>104</v>
      </c>
      <c r="P9" t="s">
        <v>105</v>
      </c>
      <c r="R9" t="s">
        <v>107</v>
      </c>
    </row>
    <row r="10" spans="1:18" x14ac:dyDescent="0.3">
      <c r="A10" s="5">
        <v>14</v>
      </c>
      <c r="B10" s="17">
        <v>12907</v>
      </c>
      <c r="G10" s="5" t="s">
        <v>78</v>
      </c>
      <c r="H10" s="7">
        <v>4407.6399999999994</v>
      </c>
      <c r="N10" s="5" t="s">
        <v>9</v>
      </c>
      <c r="O10" s="17">
        <v>21096</v>
      </c>
      <c r="P10" s="7">
        <v>98330.310000000041</v>
      </c>
      <c r="R10" s="7">
        <v>698812.33000000019</v>
      </c>
    </row>
    <row r="11" spans="1:18" x14ac:dyDescent="0.3">
      <c r="A11" s="5">
        <v>15</v>
      </c>
      <c r="B11" s="17">
        <v>12923</v>
      </c>
      <c r="G11" s="5" t="s">
        <v>1</v>
      </c>
      <c r="H11" s="7">
        <v>196405.95</v>
      </c>
      <c r="N11" s="5" t="s">
        <v>10</v>
      </c>
      <c r="O11" s="17">
        <v>21643</v>
      </c>
      <c r="P11" s="7">
        <v>101677.28</v>
      </c>
    </row>
    <row r="12" spans="1:18" x14ac:dyDescent="0.3">
      <c r="A12" s="5">
        <v>16</v>
      </c>
      <c r="B12" s="17">
        <v>12881</v>
      </c>
      <c r="G12" s="5" t="s">
        <v>103</v>
      </c>
      <c r="H12" s="7">
        <v>698812.33000000019</v>
      </c>
      <c r="L12" s="9"/>
      <c r="N12" s="5" t="s">
        <v>12</v>
      </c>
      <c r="O12" s="17">
        <v>21202</v>
      </c>
      <c r="P12" s="7">
        <v>99455.940000000075</v>
      </c>
    </row>
    <row r="13" spans="1:18" x14ac:dyDescent="0.3">
      <c r="A13" s="5">
        <v>17</v>
      </c>
      <c r="B13" s="17">
        <v>12700</v>
      </c>
      <c r="D13" s="4" t="s">
        <v>102</v>
      </c>
      <c r="E13" s="6" t="s">
        <v>105</v>
      </c>
      <c r="L13" s="10"/>
      <c r="N13" s="5" t="s">
        <v>11</v>
      </c>
      <c r="O13" s="17">
        <v>21310</v>
      </c>
      <c r="P13" s="7">
        <v>100313.54000000002</v>
      </c>
    </row>
    <row r="14" spans="1:18" x14ac:dyDescent="0.3">
      <c r="A14" s="5">
        <v>18</v>
      </c>
      <c r="B14" s="17">
        <v>10826</v>
      </c>
      <c r="D14" s="5" t="s">
        <v>16</v>
      </c>
      <c r="E14" s="6">
        <v>81677.740000000005</v>
      </c>
      <c r="G14" s="4" t="s">
        <v>102</v>
      </c>
      <c r="H14" t="s">
        <v>105</v>
      </c>
      <c r="J14" s="8"/>
      <c r="L14" s="11"/>
      <c r="N14" s="5" t="s">
        <v>6</v>
      </c>
      <c r="O14" s="17">
        <v>21654</v>
      </c>
      <c r="P14" s="7">
        <v>100767.78000000006</v>
      </c>
    </row>
    <row r="15" spans="1:18" x14ac:dyDescent="0.3">
      <c r="A15" s="5">
        <v>19</v>
      </c>
      <c r="B15" s="17">
        <v>8595</v>
      </c>
      <c r="D15" s="5" t="s">
        <v>17</v>
      </c>
      <c r="E15" s="6">
        <v>76145.189999999973</v>
      </c>
      <c r="G15" s="5" t="s">
        <v>34</v>
      </c>
      <c r="H15" s="7">
        <v>91406.2</v>
      </c>
      <c r="L15" s="12"/>
      <c r="N15" s="5" t="s">
        <v>7</v>
      </c>
      <c r="O15" s="17">
        <v>21701</v>
      </c>
      <c r="P15" s="7">
        <v>101373.00000000001</v>
      </c>
    </row>
    <row r="16" spans="1:18" x14ac:dyDescent="0.3">
      <c r="A16" s="5">
        <v>20</v>
      </c>
      <c r="B16" s="17">
        <v>880</v>
      </c>
      <c r="D16" s="5" t="s">
        <v>14</v>
      </c>
      <c r="E16" s="6">
        <v>98834.680000000022</v>
      </c>
      <c r="G16" s="5" t="s">
        <v>21</v>
      </c>
      <c r="H16" s="7">
        <v>47932</v>
      </c>
      <c r="L16" s="13"/>
      <c r="N16" s="5" t="s">
        <v>8</v>
      </c>
      <c r="O16" s="17">
        <v>20510</v>
      </c>
      <c r="P16" s="7">
        <v>96894.48</v>
      </c>
    </row>
    <row r="17" spans="1:16" x14ac:dyDescent="0.3">
      <c r="A17" s="5" t="s">
        <v>103</v>
      </c>
      <c r="B17" s="17">
        <v>214470</v>
      </c>
      <c r="D17" s="5" t="s">
        <v>15</v>
      </c>
      <c r="E17" s="6">
        <v>118941.07999999994</v>
      </c>
      <c r="G17" s="5" t="s">
        <v>26</v>
      </c>
      <c r="H17" s="7">
        <v>77081.950000000012</v>
      </c>
      <c r="N17" s="5" t="s">
        <v>103</v>
      </c>
      <c r="O17" s="17">
        <v>149116</v>
      </c>
      <c r="P17" s="7">
        <v>698812.33000000019</v>
      </c>
    </row>
    <row r="18" spans="1:16" x14ac:dyDescent="0.3">
      <c r="D18" s="5" t="s">
        <v>13</v>
      </c>
      <c r="E18" s="6">
        <v>156727.76</v>
      </c>
      <c r="G18" s="5" t="s">
        <v>38</v>
      </c>
      <c r="H18" s="7">
        <v>70034.600000000006</v>
      </c>
    </row>
    <row r="19" spans="1:16" x14ac:dyDescent="0.3">
      <c r="D19" s="5" t="s">
        <v>5</v>
      </c>
      <c r="E19" s="6">
        <v>166485.88</v>
      </c>
      <c r="G19" s="5" t="s">
        <v>54</v>
      </c>
      <c r="H19" s="7">
        <v>72416</v>
      </c>
    </row>
    <row r="20" spans="1:16" x14ac:dyDescent="0.3">
      <c r="A20" s="4" t="s">
        <v>102</v>
      </c>
      <c r="B20" t="s">
        <v>105</v>
      </c>
      <c r="D20" s="5" t="s">
        <v>103</v>
      </c>
      <c r="E20" s="6">
        <v>698812.33000000019</v>
      </c>
      <c r="G20" s="5" t="s">
        <v>103</v>
      </c>
      <c r="H20" s="7">
        <v>358870.75</v>
      </c>
      <c r="J20" s="4" t="s">
        <v>102</v>
      </c>
      <c r="K20" t="s">
        <v>104</v>
      </c>
      <c r="L20" t="s">
        <v>105</v>
      </c>
    </row>
    <row r="21" spans="1:16" x14ac:dyDescent="0.3">
      <c r="A21" s="5" t="s">
        <v>0</v>
      </c>
      <c r="B21" s="7">
        <v>232243.91</v>
      </c>
      <c r="J21" s="5" t="s">
        <v>0</v>
      </c>
      <c r="K21" s="17">
        <v>50599</v>
      </c>
      <c r="L21" s="7">
        <v>232243.91</v>
      </c>
    </row>
    <row r="22" spans="1:16" x14ac:dyDescent="0.3">
      <c r="A22" s="5" t="s">
        <v>19</v>
      </c>
      <c r="B22" s="7">
        <v>236511.17</v>
      </c>
      <c r="D22" s="4" t="s">
        <v>102</v>
      </c>
      <c r="E22" t="s">
        <v>104</v>
      </c>
      <c r="F22" t="s">
        <v>105</v>
      </c>
      <c r="G22" s="4" t="s">
        <v>102</v>
      </c>
      <c r="H22" t="s">
        <v>104</v>
      </c>
      <c r="J22" s="5" t="s">
        <v>19</v>
      </c>
      <c r="K22" s="17">
        <v>50735</v>
      </c>
      <c r="L22" s="7">
        <v>236511.17</v>
      </c>
    </row>
    <row r="23" spans="1:16" x14ac:dyDescent="0.3">
      <c r="A23" s="5" t="s">
        <v>18</v>
      </c>
      <c r="B23" s="7">
        <v>230057.2500000002</v>
      </c>
      <c r="D23" s="5" t="s">
        <v>0</v>
      </c>
      <c r="E23" s="17">
        <v>50599</v>
      </c>
      <c r="F23" s="7">
        <v>232243.91</v>
      </c>
      <c r="G23" s="5" t="s">
        <v>4</v>
      </c>
      <c r="H23" s="17">
        <v>44885</v>
      </c>
      <c r="J23" s="5" t="s">
        <v>18</v>
      </c>
      <c r="K23" s="17">
        <v>47782</v>
      </c>
      <c r="L23" s="7">
        <v>230057.2500000002</v>
      </c>
    </row>
    <row r="24" spans="1:16" x14ac:dyDescent="0.3">
      <c r="A24" s="5" t="s">
        <v>103</v>
      </c>
      <c r="B24" s="7">
        <v>698812.33000000019</v>
      </c>
      <c r="D24" s="5" t="s">
        <v>19</v>
      </c>
      <c r="E24" s="17">
        <v>50735</v>
      </c>
      <c r="F24" s="7">
        <v>236511.17</v>
      </c>
      <c r="G24" s="5" t="s">
        <v>36</v>
      </c>
      <c r="H24" s="17">
        <v>44518</v>
      </c>
      <c r="J24" s="5" t="s">
        <v>103</v>
      </c>
      <c r="K24" s="17">
        <v>149116</v>
      </c>
      <c r="L24" s="7">
        <v>698812.33000000019</v>
      </c>
    </row>
    <row r="25" spans="1:16" x14ac:dyDescent="0.3">
      <c r="D25" s="5" t="s">
        <v>18</v>
      </c>
      <c r="E25" s="17">
        <v>47782</v>
      </c>
      <c r="F25" s="7">
        <v>230057.2500000002</v>
      </c>
      <c r="G25" s="5" t="s">
        <v>33</v>
      </c>
      <c r="H25" s="17">
        <v>45789</v>
      </c>
    </row>
    <row r="26" spans="1:16" x14ac:dyDescent="0.3">
      <c r="A26" s="5" t="s">
        <v>107</v>
      </c>
      <c r="D26" s="5" t="s">
        <v>103</v>
      </c>
      <c r="E26" s="17">
        <v>149116</v>
      </c>
      <c r="F26" s="7">
        <v>698812.33000000019</v>
      </c>
      <c r="G26" s="5" t="s">
        <v>101</v>
      </c>
      <c r="H26" s="17">
        <v>13924</v>
      </c>
    </row>
    <row r="27" spans="1:16" x14ac:dyDescent="0.3">
      <c r="A27" s="6">
        <f>SUM(Sheet1!M:M)</f>
        <v>698767.32999994257</v>
      </c>
      <c r="G27" s="5" t="s">
        <v>103</v>
      </c>
      <c r="H27" s="17">
        <v>149116</v>
      </c>
      <c r="O27" t="s">
        <v>111</v>
      </c>
      <c r="P27" t="s">
        <v>112</v>
      </c>
    </row>
    <row r="28" spans="1:16" x14ac:dyDescent="0.3">
      <c r="A28" s="5" t="s">
        <v>110</v>
      </c>
      <c r="M28" t="s">
        <v>113</v>
      </c>
      <c r="N28" t="s">
        <v>108</v>
      </c>
      <c r="O28" s="16">
        <f>GETPIVOTDATA("[Measures].[Sum of Total Bills]",$M$28)/GETPIVOTDATA("[Measures].[footfall]",$N$28)</f>
        <v>4.6863671906435274</v>
      </c>
    </row>
    <row r="29" spans="1:16" x14ac:dyDescent="0.3">
      <c r="A29">
        <f>COUNT(Sheet1!A:A)</f>
        <v>149101</v>
      </c>
      <c r="E29" t="s">
        <v>108</v>
      </c>
      <c r="J29">
        <f>SUM(Sheet1!G:G)/COUNT(Sheet1!G:G)</f>
        <v>1.4383203331969605</v>
      </c>
      <c r="M29" s="7">
        <v>698812.33000000019</v>
      </c>
      <c r="N29" s="16">
        <v>149116</v>
      </c>
    </row>
    <row r="30" spans="1:16" x14ac:dyDescent="0.3">
      <c r="C30" t="s">
        <v>107</v>
      </c>
      <c r="E30" s="17">
        <v>149116</v>
      </c>
      <c r="F30" t="s">
        <v>109</v>
      </c>
    </row>
    <row r="31" spans="1:16" x14ac:dyDescent="0.3">
      <c r="C31" s="7">
        <v>698812.33000000019</v>
      </c>
      <c r="F31">
        <f>GETPIVOTDATA("[Measures].[Total Sales]",$C$30)/GETPIVOTDATA("[Measures].[footfall]",$E$29)</f>
        <v>4.6863671906435274</v>
      </c>
    </row>
    <row r="34" spans="4:4" x14ac:dyDescent="0.3">
      <c r="D34" s="6" t="s">
        <v>107</v>
      </c>
    </row>
    <row r="35" spans="4:4" x14ac:dyDescent="0.3">
      <c r="D35"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125E6-8EA6-41C7-A20C-3AE824CF21ED}">
  <dimension ref="K3:K17"/>
  <sheetViews>
    <sheetView showRowColHeaders="0" tabSelected="1" workbookViewId="0">
      <selection sqref="A1:A7"/>
    </sheetView>
  </sheetViews>
  <sheetFormatPr defaultRowHeight="14.4" x14ac:dyDescent="0.3"/>
  <cols>
    <col min="1" max="16384" width="8.88671875" style="9"/>
  </cols>
  <sheetData>
    <row r="3" spans="11:11" x14ac:dyDescent="0.3">
      <c r="K3" s="15"/>
    </row>
    <row r="17" spans="11:11" x14ac:dyDescent="0.3">
      <c r="K17" s="14"/>
    </row>
  </sheetData>
  <sheetProtection algorithmName="SHA-512" hashValue="31mTr1BJSX76taWxacJ+Tfbxd3yafTrCA6jG7vvQ4Oncpr1jVXRPeFMBmlNH4F/QFTAPzDtU+DWJsVG3kskAzA==" saltValue="JhlQNX756WwsWna7E3T6v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d b d 4 4 d c - 4 8 6 d - 4 d b 0 - 8 e 1 d - 4 5 1 1 4 1 8 1 0 3 b 8 " > < 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5 f 2 6 0 2 a 2 - c f 0 6 - 4 9 9 9 - b 9 d a - e 0 4 7 9 1 3 a e 8 1 3 " > < 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1.xml>��< ? x m l   v e r s i o n = " 1 . 0 "   e n c o d i n g = " u t f - 1 6 " ? > < D a t a M a s h u p   s q m i d = " 9 9 d 8 e 1 f 9 - 6 4 7 5 - 4 b 2 d - 8 0 8 d - 7 1 b 0 1 6 6 6 a 5 d 9 "   x m l n s = " h t t p : / / s c h e m a s . m i c r o s o f t . c o m / D a t a M a s h u p " > A A A A A G Q G A A B Q S w M E F A A C A A g A W U G C 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F l B g 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Q Y J a Z H 7 k w F 0 D A A A S D A A A E w A c A E Z v c m 1 1 b G F z L 1 N l Y 3 R p b 2 4 x L m 0 g o h g A K K A U A A A A A A A A A A A A A A A A A A A A A A A A A A A A r V Z d b 9 o w F H 2 v 1 P 9 g e S 9 h i p B a T X v Y 1 I c N N q 3 a p w j b H g B V b n I B r 4 7 N b G c q q / j v u 3 b S J i b J Y N V 4 A H J 9 7 z 3 n f n C M g d R y J U l S f p 6 9 P D 0 5 P T F r p i E j U 8 2 k Y d 5 u y A U R Y E 9 P C L 4 S V e g U 0 P L m N g U x / K 7 0 z b V S N 9 F b L m A 4 U t K C t C a i o x f z r w a 0 m U 9 Y g R k l e V / k T M 8 / S x h r / g v m Y z A 3 V m 3 m P g v Z a P U D O c x H a r k E I M l a b U j C B J j h r T C 3 d B A T W Q g R E 6 s L G M Q l k S b B q 2 Q N Y J F U y e 5 u d m k h v 6 B N F x q / 5 z K 7 o N 6 T L n a z M b N s U e V 6 Q r 9 o l S u L d b 8 D l i F v i s m m 7 B p r q k 4 q e 9 S G j c m s 8 n k l R J I y w b S 5 c E w X g 4 f 0 I 2 z B y n V 1 u 4 E 6 t c + 1 V D o f K V H k 0 h 2 a q I N L f H d H b Y 1 7 x T M a k 0 t p n z 8 b u p h d T M L z j F l A D 4 t n x H 1 v O V i e B w 7 u u e X 0 0 2 7 b M M Y q D Z 0 E y h O h U u a i 7 7 N b u L X + G E e c F a n t D C 0 k t 1 c b z d M H U r L I r 0 E H g Z g X V k p v e z M 7 a + 9 h B p Z x E R z v 6 v G 8 y j J s N 2 5 v x h 1 5 J k g 5 k X p U 6 F G a o r 1 h x o Q m / L f 7 B J a u C V + S K S b 3 v w T G p Y l m I Y M F + n 9 Y 0 Q G x a 5 D 4 l e k V L g Q I A 0 e F T u r Q C a w K X L V / C E 7 y h + A k Z 0 J U o f S T s m Q M S y 4 h o 3 V P J r A R L M U y v z F R N J a 2 s n t r 9 J f W x Y 5 s T G l c B e j 7 S M c z b k 1 m 1 4 d 8 1 g u 9 x z B 2 j f 0 P g O d H A p 4 h G L b 0 U Y h T z f P c r R A 6 9 u q B a U G e e y l o 7 b S f v E v Z s 9 7 N h T 0 7 K D 8 B N 4 d X 7 X d n 6 g k o j R r l V 8 B z b j b P H 9 W 1 h D T i D k 3 r U r E u 4 W r K U F t 4 Q q 3 p 0 L R Q c L o U Z l 9 U 2 j 0 v u 9 L W k A L p 5 N 2 6 0 e 4 V p p k q i 7 + Z 1 1 w I c 6 8 h s 5 r e 4 u l s j 3 7 P p X J + c K w B P z f W E H l U a A 0 y 3 Z a q 3 K j r U u I 9 7 m 6 j q e v 9 Q U E 8 9 0 W V Y / L V 4 D 0 L 7 n n o 3 q L Z / j S x n m q z 8 K E D 9 S M K 2 p p 8 Y n 3 Y I T 3 E b g Q 0 G A y 9 2 V l D C m 7 J a g q 4 3 B 0 U x m x 7 D I E A m D 4 E N U m g 8 f P y O 8 D N 4 4 i 8 w 3 8 3 B 0 g 0 Y K l 3 r + D 9 B J w h m k 2 r r t e X c E / N a k k c 1 w O I F Q p t R n T W 3 F 3 v I R a G c F m 2 9 o j K a 3 w a h u 4 R M p f S 2 x 9 B 6 U g q A T Z t k / h H + A n k 6 l e 3 y L q D W m P 3 e K L I h m R 2 g 9 M T L v v S v v w D U E s B A i 0 A F A A C A A g A W U G C W r U j 4 E y l A A A A 9 g A A A B I A A A A A A A A A A A A A A A A A A A A A A E N v b m Z p Z y 9 Q Y W N r Y W d l L n h t b F B L A Q I t A B Q A A g A I A F l B g l o P y u m r p A A A A O k A A A A T A A A A A A A A A A A A A A A A A P E A A A B b Q 2 9 u d G V u d F 9 U e X B l c 1 0 u e G 1 s U E s B A i 0 A F A A C A A g A W U G C W m R + 5 M B d A w A A E g w A A B M A A A A A A A A A A A A A A A A A 4 g 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4 A A A A A A A D 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Q 2 Y z c y Z T k t Y z R l M i 0 0 N G R h L W I 3 N z Y t Y m U w Y T c 2 Y W V j M T M 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c y w x M n 0 m c X V v d D s s J n F 1 b 3 Q 7 U 2 V j d G l v b j E v V H J h b n N h Y 3 R p b 2 5 z L 0 l u c 2 V y d G V k I F R p b W U u e 1 R p b W U 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X 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x z L D E y f S Z x d W 9 0 O y w m c X V v d D t T Z W N 0 a W 9 u M S 9 U c m F u c 2 F j d G l v b n M v S W 5 z Z X J 0 Z W Q g V G l t Z S 5 7 V G l t Z S 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5 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c y Z x d W 9 0 O y w m c X V v d D t U a W 1 l J n F 1 b 3 Q 7 L C Z x d W 9 0 O 0 1 v b n R o I E 5 h b W U m c X V v d D s s J n F 1 b 3 Q 7 R G F 5 I E 5 h b W U m c X V v d D s s J n F 1 b 3 Q 7 S G 9 1 c i Z x d W 9 0 O y w m c X V v d D t E Y X k g b 2 Y g V 2 V l a y Z x d W 9 0 O y w m c X V v d D t N b 2 5 0 a C Z x d W 9 0 O 1 0 i I C 8 + P E V u d H J 5 I F R 5 c G U 9 I k Z p b G x D b 2 x 1 b W 5 U e X B l c y I g V m F s d W U 9 I n N B d 2 t I Q X d Z R E F 3 V U d C Z 1 l H R V F v R 0 J n T U R B d z 0 9 I i A v P j x F b n R y e S B U e X B l P S J G a W x s T G F z d F V w Z G F 0 Z W Q i I F Z h b H V l P S J k M j A y N S 0 w N C 0 w M l Q w M j o 0 M D o 0 N S 4 w O T g 5 N j A 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a 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P C 9 J d G V t U G F 0 a D 4 8 L 0 l 0 Z W 1 M b 2 N h d G l v b j 4 8 U 3 R h Y m x l R W 5 0 c m l l c y A v P j w v S X R l b T 4 8 L 0 l 0 Z W 1 z P j w v T G 9 j Y W x Q Y W N r Y W d l T W V 0 Y W R h d G F G a W x l P h Y A A A B Q S w U G A A A A A A A A A A A A A A A A A A A A A A A A J g E A A A E A A A D Q j J 3 f A R X R E Y x 6 A M B P w p f r A Q A A A H 7 N x D h 1 a z 9 E l 8 U s T 2 9 J 4 E Q A A A A A A g A A A A A A E G Y A A A A B A A A g A A A A f 4 X Z G o s C r 7 i K e k P 9 X X z g 6 m U q T t 8 / f + 0 h + W r T p I n w W O c A A A A A D o A A A A A C A A A g A A A A g P W D j 7 Z o A H x G x L d D o p q + v G z r t e u V Z A H 0 J w R A 8 6 y 5 v R d Q A A A A B B l Z n u / 2 s t K v 5 X g W j 6 C O w y j t 3 0 z y p B 2 X u L 1 p X G 3 B k 1 v U o Q t X u n 1 A X Y 9 U u q D s u + o e X 1 X o u I K G b c Q 9 d X E r x w K 4 F q r U R Q M / y 0 q d 8 R J P g 3 / a M i h A A A A A R s U C 0 l w X K y Y q d y p 3 p v P U Y 1 H Z 4 l a v u p a 8 n s 5 Z 2 7 T T 8 C I c G d 0 T 5 j h S S j O 1 3 i t 5 i p 5 a C 2 5 I c 7 G a T m 6 9 j P i s Q 2 3 o g w = = < / D a t a M a s h u p > 
</file>

<file path=customXml/item12.xml>��< ? x m l   v e r s i o n = " 1 . 0 "   e n c o d i n g = " U T F - 1 6 " ? > < G e m i n i   x m l n s = " h t t p : / / g e m i n i / p i v o t c u s t o m i z a t i o n / b f 3 f a 6 4 b - 6 d 3 b - 4 b 6 9 - a 2 2 f - 8 2 d d b e a 2 f 4 1 8 " > < 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s < / K e y > < / D i a g r a m O b j e c t K e y > < D i a g r a m O b j e c t K e y > < K e y > M e a s u r e s \ S u m   o f   T o t a l   B i l l s \ T a g I n f o \ F o r m u l a < / K e y > < / D i a g r a m O b j e c t K e y > < D i a g r a m O b j e c t K e y > < K e y > M e a s u r e s \ S u m   o f   T o t a l   B i l l 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s < / K e y > < / D i a g r a m O b j e c t K e y > < D i a g r a m O b j e c t K e y > < K e y > C o l u m n s \ T i m 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s < / K e y > < / a : K e y > < a : V a l u e   i : t y p e = " M e a s u r e G r i d N o d e V i e w S t a t e " > < C o l u m n > 1 2 < / 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s < / K e y > < / a : K e y > < a : V a l u e   i : t y p e = " M e a s u r e G r i d N o d e V i e w S t a t e " > < C o l u m n > 1 2 < / C o l u m n > < L a y e d O u t > t r u e < / L a y e d O u t > < / a : V a l u e > < / a : K e y V a l u e O f D i a g r a m O b j e c t K e y a n y T y p e z b w N T n L X > < a : K e y V a l u e O f D i a g r a m O b j e c t K e y a n y T y p e z b w N T n L X > < a : K e y > < K e y > C o l u m n s \ T i 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5 8 e 2 1 c 2 3 - 0 c 3 b - 4 5 b 4 - a d d e - 1 c 6 9 8 2 6 0 0 6 6 a " > < 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9 0 6 1 1 0 e 2 - 5 7 6 4 - 4 d e c - 8 3 4 0 - 1 b d 1 d 3 3 b 1 8 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2 T 1 5 : 5 6 : 1 4 . 7 4 8 3 0 4 3 + 0 5 : 3 0 < / L a s t P r o c e s s e d T i m e > < / D a t a M o d e l i n g S a n d b o x . S e r i a l i z e d S a n d b o x E r r o r C a c h e > ] ] > < / C u s t o m C o n t e n t > < / G e m i n i > 
</file>

<file path=customXml/item2.xml>��< ? x m l   v e r s i o n = " 1 . 0 "   e n c o d i n g = " U T F - 1 6 " ? > < G e m i n i   x m l n s = " h t t p : / / g e m i n i / p i v o t c u s t o m i z a t i o n / T a b l e O r d e r " > < C u s t o m C o n t e n t > < ! [ C D A T A [ T r a n s a c t i o n s _ a 8 4 6 1 a d 7 - 1 c d 4 - 4 0 b 0 - 8 c 3 d - 5 2 1 7 f 2 a 4 9 4 5 8 ] ] > < / 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f 6 6 8 1 f f 1 - 4 b 2 8 - 4 f 1 4 - 8 a 1 7 - 3 8 6 0 7 1 7 7 9 3 9 5 " > < 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4 6 1 a d 7 - 1 c d 4 - 4 0 b 0 - 8 c 3 d - 5 2 1 7 f 2 a 4 9 4 5 8 < / K e y > < V a l u e   x m l n s : a = " h t t p : / / s c h e m a s . d a t a c o n t r a c t . o r g / 2 0 0 4 / 0 7 / M i c r o s o f t . A n a l y s i s S e r v i c e s . C o m m o n " > < a : H a s F o c u s > f a l s e < / a : H a s F o c u s > < a : S i z e A t D p i 9 6 > 1 2 1 < / a : S i z e A t D p i 9 6 > < a : V i s i b l e > f a l s e < / a : V i s i b l e > < / V a l u e > < / K e y V a l u e O f s t r i n g S a n d b o x E d i t o r . M e a s u r e G r i d S t a t e S c d E 3 5 R y > < / A r r a y O f K e y V a l u e O f s t r i n g S a n d b o x E d i t o r . M e a s u r e G r i d S t a t e S c d E 3 5 R y > ] ] > < / 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7 e 9 7 c 3 3 - 1 d 2 d - 4 4 7 3 - 8 4 9 3 - 9 0 2 d 0 3 e 8 a 3 b 4 " > < 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6 d 6 9 5 e 3 0 - a 9 d a - 4 2 9 d - b e f c - 6 5 4 e 8 b 2 8 9 f e a " > < 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a 8 4 6 1 a d 7 - 1 c d 4 - 4 0 b 0 - 8 c 3 d - 5 2 1 7 f 2 a 4 9 4 5 8 ] ] > < / C u s t o m C o n t e n t > < / G e m i n i > 
</file>

<file path=customXml/item30.xml>��< ? x m l   v e r s i o n = " 1 . 0 "   e n c o d i n g = " U T F - 1 6 " ? > < G e m i n i   x m l n s = " h t t p : / / g e m i n i / p i v o t c u s t o m i z a t i o n / e 9 3 b 5 e d 5 - a 2 5 6 - 4 8 8 6 - 8 f 4 6 - 4 d 6 3 8 0 8 3 0 e 7 8 " > < 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4.xml>��< ? x m l   v e r s i o n = " 1 . 0 "   e n c o d i n g = " U T F - 1 6 " ? > < G e m i n i   x m l n s = " h t t p : / / g e m i n i / p i v o t c u s t o m i z a t i o n / f 8 1 b 6 6 4 a - 4 c 0 2 - 4 b 6 2 - 9 2 6 e - a 9 4 e b 0 1 4 7 1 7 3 " > < 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3 4 c b 6 7 1 9 - e 9 5 8 - 4 6 9 d - 9 a 0 c - 1 6 a e 0 7 a 1 3 9 b 1 " > < 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8 3 8 a 0 2 6 0 - 2 c 4 f - 4 7 b 7 - 8 2 2 d - 1 0 4 c 5 2 b 7 d 0 9 b " > < 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T r a n s a c t i o n s _ a 8 4 6 1 a d 7 - 1 c d 4 - 4 0 b 0 - 8 c 3 d - 5 2 1 7 f 2 a 4 9 4 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s t r i n g > < / k e y > < v a l u e > < i n t > 1 1 3 < / i n t > < / v a l u e > < / i t e m > < i t e m > < k e y > < s t r i n g > T i m e < / s t r i n g > < / k e y > < v a l u e > < i n t > 8 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s t r i n g > < / k e y > < v a l u e > < i n t > 1 2 < / i n t > < / v a l u e > < / i t e m > < i t e m > < k e y > < s t r i n g > T i m e < / 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4 0 9 7 5 e 0 5 - 2 5 4 c - 4 6 1 8 - 9 6 e 8 - 0 3 b 4 c 4 2 e 6 2 e 7 " > < 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E3ABB91-8C23-4554-92B1-16D106BAEB94}">
  <ds:schemaRefs/>
</ds:datastoreItem>
</file>

<file path=customXml/itemProps10.xml><?xml version="1.0" encoding="utf-8"?>
<ds:datastoreItem xmlns:ds="http://schemas.openxmlformats.org/officeDocument/2006/customXml" ds:itemID="{523BF726-7039-4604-AE3F-CF6923A3FC95}">
  <ds:schemaRefs/>
</ds:datastoreItem>
</file>

<file path=customXml/itemProps11.xml><?xml version="1.0" encoding="utf-8"?>
<ds:datastoreItem xmlns:ds="http://schemas.openxmlformats.org/officeDocument/2006/customXml" ds:itemID="{CC30C60F-AE32-43BB-99C3-7955043740B6}">
  <ds:schemaRefs>
    <ds:schemaRef ds:uri="http://schemas.microsoft.com/DataMashup"/>
  </ds:schemaRefs>
</ds:datastoreItem>
</file>

<file path=customXml/itemProps12.xml><?xml version="1.0" encoding="utf-8"?>
<ds:datastoreItem xmlns:ds="http://schemas.openxmlformats.org/officeDocument/2006/customXml" ds:itemID="{1CFB6380-CD81-4D60-94E1-A548600FA84D}">
  <ds:schemaRefs/>
</ds:datastoreItem>
</file>

<file path=customXml/itemProps13.xml><?xml version="1.0" encoding="utf-8"?>
<ds:datastoreItem xmlns:ds="http://schemas.openxmlformats.org/officeDocument/2006/customXml" ds:itemID="{936C318C-74D0-4D14-BF60-8E72CC15B6CC}">
  <ds:schemaRefs/>
</ds:datastoreItem>
</file>

<file path=customXml/itemProps14.xml><?xml version="1.0" encoding="utf-8"?>
<ds:datastoreItem xmlns:ds="http://schemas.openxmlformats.org/officeDocument/2006/customXml" ds:itemID="{81BF109C-A481-4DB6-A379-10C39739EC6A}">
  <ds:schemaRefs/>
</ds:datastoreItem>
</file>

<file path=customXml/itemProps15.xml><?xml version="1.0" encoding="utf-8"?>
<ds:datastoreItem xmlns:ds="http://schemas.openxmlformats.org/officeDocument/2006/customXml" ds:itemID="{789C089B-3FF9-4412-BACC-A36F0C2EFE52}">
  <ds:schemaRefs/>
</ds:datastoreItem>
</file>

<file path=customXml/itemProps16.xml><?xml version="1.0" encoding="utf-8"?>
<ds:datastoreItem xmlns:ds="http://schemas.openxmlformats.org/officeDocument/2006/customXml" ds:itemID="{49B4B28D-3B31-49DC-8847-C01C4D5A9C33}">
  <ds:schemaRefs/>
</ds:datastoreItem>
</file>

<file path=customXml/itemProps17.xml><?xml version="1.0" encoding="utf-8"?>
<ds:datastoreItem xmlns:ds="http://schemas.openxmlformats.org/officeDocument/2006/customXml" ds:itemID="{8C865FFD-EAD7-4A1F-B82B-736D9FE78F61}">
  <ds:schemaRefs/>
</ds:datastoreItem>
</file>

<file path=customXml/itemProps18.xml><?xml version="1.0" encoding="utf-8"?>
<ds:datastoreItem xmlns:ds="http://schemas.openxmlformats.org/officeDocument/2006/customXml" ds:itemID="{C88919D1-1F38-4045-863F-7E8806B0E8E9}">
  <ds:schemaRefs/>
</ds:datastoreItem>
</file>

<file path=customXml/itemProps19.xml><?xml version="1.0" encoding="utf-8"?>
<ds:datastoreItem xmlns:ds="http://schemas.openxmlformats.org/officeDocument/2006/customXml" ds:itemID="{A61419DE-BB14-4EAD-8964-02A1779EB506}">
  <ds:schemaRefs/>
</ds:datastoreItem>
</file>

<file path=customXml/itemProps2.xml><?xml version="1.0" encoding="utf-8"?>
<ds:datastoreItem xmlns:ds="http://schemas.openxmlformats.org/officeDocument/2006/customXml" ds:itemID="{90973A8C-FE19-4A49-BDE2-4EE89A246949}">
  <ds:schemaRefs/>
</ds:datastoreItem>
</file>

<file path=customXml/itemProps20.xml><?xml version="1.0" encoding="utf-8"?>
<ds:datastoreItem xmlns:ds="http://schemas.openxmlformats.org/officeDocument/2006/customXml" ds:itemID="{844C3360-56D2-428F-8830-4402149F7C40}">
  <ds:schemaRefs/>
</ds:datastoreItem>
</file>

<file path=customXml/itemProps21.xml><?xml version="1.0" encoding="utf-8"?>
<ds:datastoreItem xmlns:ds="http://schemas.openxmlformats.org/officeDocument/2006/customXml" ds:itemID="{1672A1DC-44CA-41B4-8CE3-BD78B6090FD1}">
  <ds:schemaRefs/>
</ds:datastoreItem>
</file>

<file path=customXml/itemProps22.xml><?xml version="1.0" encoding="utf-8"?>
<ds:datastoreItem xmlns:ds="http://schemas.openxmlformats.org/officeDocument/2006/customXml" ds:itemID="{748FDB25-2A4D-4F66-B7A3-4B069C01F2A3}">
  <ds:schemaRefs/>
</ds:datastoreItem>
</file>

<file path=customXml/itemProps23.xml><?xml version="1.0" encoding="utf-8"?>
<ds:datastoreItem xmlns:ds="http://schemas.openxmlformats.org/officeDocument/2006/customXml" ds:itemID="{421E1839-B168-41CD-BB73-9616BE6A1F3E}">
  <ds:schemaRefs/>
</ds:datastoreItem>
</file>

<file path=customXml/itemProps24.xml><?xml version="1.0" encoding="utf-8"?>
<ds:datastoreItem xmlns:ds="http://schemas.openxmlformats.org/officeDocument/2006/customXml" ds:itemID="{1C24B8C9-1FE0-4A84-B77D-C6C1E302DB83}">
  <ds:schemaRefs/>
</ds:datastoreItem>
</file>

<file path=customXml/itemProps25.xml><?xml version="1.0" encoding="utf-8"?>
<ds:datastoreItem xmlns:ds="http://schemas.openxmlformats.org/officeDocument/2006/customXml" ds:itemID="{1706A1BC-0008-4CFE-A21B-8156A39EEB73}">
  <ds:schemaRefs/>
</ds:datastoreItem>
</file>

<file path=customXml/itemProps26.xml><?xml version="1.0" encoding="utf-8"?>
<ds:datastoreItem xmlns:ds="http://schemas.openxmlformats.org/officeDocument/2006/customXml" ds:itemID="{A2D50267-C75B-4D78-9979-ABCDEAE471F4}">
  <ds:schemaRefs/>
</ds:datastoreItem>
</file>

<file path=customXml/itemProps27.xml><?xml version="1.0" encoding="utf-8"?>
<ds:datastoreItem xmlns:ds="http://schemas.openxmlformats.org/officeDocument/2006/customXml" ds:itemID="{94A03745-73F1-4617-9521-5FF33519D20D}">
  <ds:schemaRefs/>
</ds:datastoreItem>
</file>

<file path=customXml/itemProps28.xml><?xml version="1.0" encoding="utf-8"?>
<ds:datastoreItem xmlns:ds="http://schemas.openxmlformats.org/officeDocument/2006/customXml" ds:itemID="{04FDB624-B96C-4318-903A-64AA228FF3D0}">
  <ds:schemaRefs/>
</ds:datastoreItem>
</file>

<file path=customXml/itemProps29.xml><?xml version="1.0" encoding="utf-8"?>
<ds:datastoreItem xmlns:ds="http://schemas.openxmlformats.org/officeDocument/2006/customXml" ds:itemID="{74C19EB7-57D2-4341-89CE-0803D18AA8EF}">
  <ds:schemaRefs/>
</ds:datastoreItem>
</file>

<file path=customXml/itemProps3.xml><?xml version="1.0" encoding="utf-8"?>
<ds:datastoreItem xmlns:ds="http://schemas.openxmlformats.org/officeDocument/2006/customXml" ds:itemID="{AB2067AB-2CEE-4919-A3ED-B9035EB978E6}">
  <ds:schemaRefs/>
</ds:datastoreItem>
</file>

<file path=customXml/itemProps30.xml><?xml version="1.0" encoding="utf-8"?>
<ds:datastoreItem xmlns:ds="http://schemas.openxmlformats.org/officeDocument/2006/customXml" ds:itemID="{1478948D-3068-46B3-A8B9-E1A1CA959D47}">
  <ds:schemaRefs/>
</ds:datastoreItem>
</file>

<file path=customXml/itemProps4.xml><?xml version="1.0" encoding="utf-8"?>
<ds:datastoreItem xmlns:ds="http://schemas.openxmlformats.org/officeDocument/2006/customXml" ds:itemID="{234C925A-6B6C-4E25-BBEB-86E8A29FC8BB}">
  <ds:schemaRefs/>
</ds:datastoreItem>
</file>

<file path=customXml/itemProps5.xml><?xml version="1.0" encoding="utf-8"?>
<ds:datastoreItem xmlns:ds="http://schemas.openxmlformats.org/officeDocument/2006/customXml" ds:itemID="{1C5682C5-AD37-4B36-9781-E0320B0614C0}">
  <ds:schemaRefs/>
</ds:datastoreItem>
</file>

<file path=customXml/itemProps6.xml><?xml version="1.0" encoding="utf-8"?>
<ds:datastoreItem xmlns:ds="http://schemas.openxmlformats.org/officeDocument/2006/customXml" ds:itemID="{A35A40AE-8026-46EF-9750-FC7659FC293C}">
  <ds:schemaRefs/>
</ds:datastoreItem>
</file>

<file path=customXml/itemProps7.xml><?xml version="1.0" encoding="utf-8"?>
<ds:datastoreItem xmlns:ds="http://schemas.openxmlformats.org/officeDocument/2006/customXml" ds:itemID="{A1BE8F2C-BC09-4AD4-BBAF-51639DAC4D44}">
  <ds:schemaRefs/>
</ds:datastoreItem>
</file>

<file path=customXml/itemProps8.xml><?xml version="1.0" encoding="utf-8"?>
<ds:datastoreItem xmlns:ds="http://schemas.openxmlformats.org/officeDocument/2006/customXml" ds:itemID="{8A2AADE1-F31A-4170-B166-A9065F5178C1}">
  <ds:schemaRefs/>
</ds:datastoreItem>
</file>

<file path=customXml/itemProps9.xml><?xml version="1.0" encoding="utf-8"?>
<ds:datastoreItem xmlns:ds="http://schemas.openxmlformats.org/officeDocument/2006/customXml" ds:itemID="{EEAB2BF9-A21A-4789-BF09-1BA486A8BA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ushantkumarchaurasiya@outlook.com</dc:creator>
  <cp:lastModifiedBy>raushantkumarchaurasiya@outlook.com</cp:lastModifiedBy>
  <cp:lastPrinted>2025-04-02T06:25:23Z</cp:lastPrinted>
  <dcterms:created xsi:type="dcterms:W3CDTF">2025-04-02T01:46:48Z</dcterms:created>
  <dcterms:modified xsi:type="dcterms:W3CDTF">2025-04-02T13:03:57Z</dcterms:modified>
</cp:coreProperties>
</file>